        <v>28</v>
      </c>
    </row>
    <row r="49507" spans="1:21" x14ac:dyDescent="0.25">
      <c r="A49507">
        <v>23151</v>
      </c>
      <c r="B49507" s="1" t="s">
        <v>148865</v>
      </c>
      <c r="C49507" s="1" t="s">
        <v>22</v>
      </c>
      <c r="D49507">
        <v>113000</v>
      </c>
      <c r="E49507" s="1" t="s">
        <v>148866</v>
      </c>
      <c r="F49507" s="1" t="s">
        <v>24</v>
      </c>
      <c r="G49507" s="1" t="s">
        <v>148867</v>
      </c>
      <c r="H49507">
        <v>0.28000000000000003</v>
      </c>
      <c r="I49507">
        <v>15500</v>
      </c>
      <c r="J49507">
        <v>96000</v>
      </c>
      <c r="K49507">
        <v>111500</v>
      </c>
      <c r="L49507">
        <v>2007</v>
      </c>
      <c r="M49507">
        <v>4</v>
      </c>
      <c r="N49507">
        <v>2</v>
      </c>
      <c r="O49507">
        <v>0</v>
      </c>
      <c r="P49507" s="2">
        <v>41943</v>
      </c>
      <c r="Q49507" s="1" t="s">
        <v>148868</v>
      </c>
      <c r="R49507" s="1" t="s">
        <v>7318</v>
      </c>
      <c r="S49507" s="1" t="s">
        <v>7318</v>
      </c>
      <c r="T49507" s="1" t="s">
        <v>148868</v>
      </c>
      <c r="U49507" s="1" t="s">
        <v>28</v>
      </c>
    </row>
    <row r="49508" spans="1:21" x14ac:dyDescent="0.25">
      <c r="A49508">
        <v>821</v>
      </c>
      <c r="B49508" s="1" t="s">
        <v>148869</v>
      </c>
      <c r="C49508" s="1" t="s">
        <v>22</v>
      </c>
      <c r="D49508">
        <v>86500</v>
      </c>
      <c r="E49508" s="1" t="s">
        <v>148870</v>
      </c>
      <c r="F49508" s="1" t="s">
        <v>24</v>
      </c>
      <c r="G49508" s="1" t="s">
        <v>148871</v>
      </c>
      <c r="H49508">
        <v>0.21</v>
      </c>
      <c r="I49508">
        <v>18000</v>
      </c>
      <c r="J49508">
        <v>86300</v>
      </c>
      <c r="K49508">
        <v>104300</v>
      </c>
      <c r="L49508">
        <v>1978</v>
      </c>
      <c r="M49508">
        <v>3</v>
      </c>
      <c r="N49508">
        <v>1</v>
      </c>
      <c r="O49508">
        <v>1</v>
      </c>
      <c r="P49508" s="2">
        <v>41312</v>
      </c>
      <c r="Q49508" s="1" t="s">
        <v>148872</v>
      </c>
      <c r="R49508" s="1" t="s">
        <v>7318</v>
      </c>
      <c r="S49508" s="1" t="s">
        <v>7318</v>
      </c>
      <c r="T49508" s="1" t="s">
        <v>148872</v>
      </c>
      <c r="U49508" s="1" t="s">
        <v>28</v>
      </c>
    </row>
    <row r="49509" spans="1:21" x14ac:dyDescent="0.25">
      <c r="A49509">
        <v>51207</v>
      </c>
      <c r="B49509" s="1" t="s">
        <v>148869</v>
      </c>
      <c r="C49509" s="1" t="s">
        <v>22</v>
      </c>
      <c r="D49509">
        <v>140000</v>
      </c>
      <c r="E49509" s="1" t="s">
        <v>148873</v>
      </c>
      <c r="F49509" s="1" t="s">
        <v>24</v>
      </c>
      <c r="G49509" s="1" t="s">
        <v>148871</v>
      </c>
      <c r="H49509">
        <v>0.21</v>
      </c>
      <c r="I49509">
        <v>18000</v>
      </c>
      <c r="J49509">
        <v>86300</v>
      </c>
      <c r="K49509">
        <v>104300</v>
      </c>
      <c r="L49509">
        <v>1978</v>
      </c>
      <c r="M49509">
        <v>3</v>
      </c>
      <c r="N49509">
        <v>1</v>
      </c>
      <c r="O49509">
        <v>1</v>
      </c>
      <c r="P49509" s="2">
        <v>42528</v>
      </c>
      <c r="Q49509" s="1" t="s">
        <v>148874</v>
      </c>
      <c r="R49509" s="1" t="s">
        <v>7318</v>
      </c>
      <c r="S49509" s="1" t="s">
        <v>7318</v>
      </c>
      <c r="T49509" s="1" t="s">
        <v>148872</v>
      </c>
      <c r="U49509" s="1" t="s">
        <v>28</v>
      </c>
    </row>
    <row r="49510" spans="1:21" x14ac:dyDescent="0.25">
      <c r="A49510">
        <v>822</v>
      </c>
      <c r="B49510" s="1" t="s">
        <v>148875</v>
      </c>
      <c r="C49510" s="1" t="s">
        <v>279</v>
      </c>
      <c r="D49510">
        <v>95000</v>
      </c>
      <c r="E49510" s="1" t="s">
        <v>148876</v>
      </c>
      <c r="F49510" s="1" t="s">
        <v>24</v>
      </c>
      <c r="G49510" s="1" t="s">
        <v>148877</v>
      </c>
      <c r="H49510">
        <v>0.21</v>
      </c>
      <c r="I49510">
        <v>18000</v>
      </c>
      <c r="J49510">
        <v>98400</v>
      </c>
      <c r="K49510">
        <v>116400</v>
      </c>
      <c r="L49510">
        <v>1980</v>
      </c>
      <c r="M49510">
        <v>5</v>
      </c>
      <c r="N49510">
        <v>2</v>
      </c>
      <c r="O49510">
        <v>0</v>
      </c>
      <c r="P49510" s="2">
        <v>41309</v>
      </c>
      <c r="Q49510" s="1" t="s">
        <v>148878</v>
      </c>
      <c r="R49510" s="1" t="s">
        <v>7318</v>
      </c>
      <c r="S49510" s="1" t="s">
        <v>7318</v>
      </c>
      <c r="T49510" s="1" t="s">
        <v>148878</v>
      </c>
      <c r="U49510" s="1" t="s">
        <v>28</v>
      </c>
    </row>
    <row r="49511" spans="1:21" x14ac:dyDescent="0.25">
      <c r="A49511">
        <v>38592</v>
      </c>
      <c r="B49511" s="1" t="s">
        <v>148879</v>
      </c>
      <c r="C49511" s="1" t="s">
        <v>22</v>
      </c>
      <c r="D49511">
        <v>132500</v>
      </c>
      <c r="E49511" s="1" t="s">
        <v>148880</v>
      </c>
      <c r="F49511" s="1" t="s">
        <v>24</v>
      </c>
      <c r="G49511" s="1" t="s">
        <v>148881</v>
      </c>
      <c r="H49511">
        <v>0.26</v>
      </c>
      <c r="I49511">
        <v>18000</v>
      </c>
      <c r="J49511">
        <v>80900</v>
      </c>
      <c r="K49511">
        <v>98900</v>
      </c>
      <c r="L49511">
        <v>1980</v>
      </c>
      <c r="M49511">
        <v>3</v>
      </c>
      <c r="N49511">
        <v>1</v>
      </c>
      <c r="O49511">
        <v>0</v>
      </c>
      <c r="P49511" s="2">
        <v>42270</v>
      </c>
      <c r="Q49511" s="1" t="s">
        <v>148882</v>
      </c>
      <c r="R49511" s="1" t="s">
        <v>7318</v>
      </c>
      <c r="S49511" s="1" t="s">
        <v>7318</v>
      </c>
      <c r="T49511" s="1" t="s">
        <v>148882</v>
      </c>
      <c r="U49511" s="1" t="s">
        <v>28</v>
      </c>
    </row>
    <row r="49512" spans="1:21" x14ac:dyDescent="0.25">
      <c r="A49512">
        <v>52340</v>
      </c>
      <c r="B49512" s="1" t="s">
        <v>148883</v>
      </c>
      <c r="C49512" s="1" t="s">
        <v>279</v>
      </c>
      <c r="D49512">
        <v>145000</v>
      </c>
      <c r="E49512" s="1" t="s">
        <v>148854</v>
      </c>
      <c r="F49512" s="1" t="s">
        <v>24</v>
      </c>
      <c r="G49512" s="1" t="s">
        <v>148855</v>
      </c>
      <c r="H49512">
        <v>0.56999999999999995</v>
      </c>
      <c r="I49512">
        <v>18000</v>
      </c>
      <c r="J49512">
        <v>98200</v>
      </c>
      <c r="K49512">
        <v>119900</v>
      </c>
      <c r="L49512">
        <v>1955</v>
      </c>
      <c r="M49512">
        <v>4</v>
      </c>
      <c r="N49512">
        <v>3</v>
      </c>
      <c r="O49512">
        <v>0</v>
      </c>
      <c r="P49512" s="2">
        <v>42569</v>
      </c>
      <c r="Q49512" s="1" t="s">
        <v>148884</v>
      </c>
      <c r="R49512" s="1" t="s">
        <v>7318</v>
      </c>
      <c r="S49512" s="1" t="s">
        <v>7318</v>
      </c>
      <c r="T49512" s="1" t="s">
        <v>148885</v>
      </c>
      <c r="U49512" s="1" t="s">
        <v>28</v>
      </c>
    </row>
    <row r="49513" spans="1:21" x14ac:dyDescent="0.25">
      <c r="A49513">
        <v>1400</v>
      </c>
      <c r="B49513" s="1" t="s">
        <v>148886</v>
      </c>
      <c r="C49513" s="1" t="s">
        <v>22</v>
      </c>
      <c r="D49513">
        <v>113900</v>
      </c>
      <c r="E49513" s="1" t="s">
        <v>148887</v>
      </c>
      <c r="F49513" s="1" t="s">
        <v>24</v>
      </c>
      <c r="G49513" s="1" t="s">
        <v>148888</v>
      </c>
      <c r="H49513">
        <v>0.22</v>
      </c>
      <c r="I49513">
        <v>17500</v>
      </c>
      <c r="J49513">
        <v>109700</v>
      </c>
      <c r="K49513">
        <v>127200</v>
      </c>
      <c r="L49513">
        <v>1991</v>
      </c>
      <c r="M49513">
        <v>3</v>
      </c>
      <c r="N49513">
        <v>2</v>
      </c>
      <c r="O49513">
        <v>0</v>
      </c>
      <c r="P49513" s="2">
        <v>41341</v>
      </c>
      <c r="Q49513" s="1" t="s">
        <v>148889</v>
      </c>
      <c r="R49513" s="1" t="s">
        <v>7318</v>
      </c>
      <c r="S49513" s="1" t="s">
        <v>7318</v>
      </c>
      <c r="T49513" s="1" t="s">
        <v>148889</v>
      </c>
      <c r="U49513" s="1" t="s">
        <v>28</v>
      </c>
    </row>
    <row r="49514" spans="1:21" x14ac:dyDescent="0.25">
      <c r="A49514">
        <v>33949</v>
      </c>
      <c r="B49514" s="1" t="s">
        <v>148890</v>
      </c>
      <c r="C49514" s="1" t="s">
        <v>22</v>
      </c>
      <c r="D49514">
        <v>131000</v>
      </c>
      <c r="E49514" s="1" t="s">
        <v>148891</v>
      </c>
      <c r="F49514" s="1" t="s">
        <v>24</v>
      </c>
      <c r="G49514" s="1" t="s">
        <v>148892</v>
      </c>
      <c r="H49514">
        <v>0.48</v>
      </c>
      <c r="I49514">
        <v>21000</v>
      </c>
      <c r="J49514">
        <v>94900</v>
      </c>
      <c r="K49514">
        <v>115900</v>
      </c>
      <c r="L49514">
        <v>1957</v>
      </c>
      <c r="M49514">
        <v>3</v>
      </c>
      <c r="N49514">
        <v>1</v>
      </c>
      <c r="O49514">
        <v>0</v>
      </c>
      <c r="P49514" s="2">
        <v>42199</v>
      </c>
      <c r="Q49514" s="1" t="s">
        <v>148893</v>
      </c>
      <c r="R49514" s="1" t="s">
        <v>1507</v>
      </c>
      <c r="S49514" s="1" t="s">
        <v>1507</v>
      </c>
      <c r="T49514" s="1" t="s">
        <v>148893</v>
      </c>
      <c r="U49514" s="1" t="s">
        <v>28</v>
      </c>
    </row>
    <row r="49515" spans="1:21" x14ac:dyDescent="0.25">
      <c r="A49515">
        <v>38900</v>
      </c>
      <c r="B49515" s="1" t="s">
        <v>148894</v>
      </c>
      <c r="C49515" s="1" t="s">
        <v>22</v>
      </c>
      <c r="D49515">
        <v>55000</v>
      </c>
      <c r="E49515" s="1" t="s">
        <v>148895</v>
      </c>
      <c r="F49515" s="1" t="s">
        <v>24</v>
      </c>
      <c r="G49515" s="1" t="s">
        <v>148896</v>
      </c>
      <c r="H49515">
        <v>0.36</v>
      </c>
      <c r="I49515">
        <v>21000</v>
      </c>
      <c r="J49515">
        <v>105500</v>
      </c>
      <c r="K49515">
        <v>126500</v>
      </c>
      <c r="L49515">
        <v>1957</v>
      </c>
      <c r="M49515">
        <v>3</v>
      </c>
      <c r="N49515">
        <v>1</v>
      </c>
      <c r="O49515">
        <v>0</v>
      </c>
      <c r="P49515" s="2">
        <v>42282</v>
      </c>
      <c r="Q49515" s="1" t="s">
        <v>148897</v>
      </c>
      <c r="R49515" s="1" t="s">
        <v>1507</v>
      </c>
      <c r="S49515" s="1" t="s">
        <v>1507</v>
      </c>
      <c r="T49515" s="1" t="s">
        <v>148897</v>
      </c>
      <c r="U49515" s="1" t="s">
        <v>28</v>
      </c>
    </row>
    <row r="49516" spans="1:21" x14ac:dyDescent="0.25">
      <c r="A49516">
        <v>43621</v>
      </c>
      <c r="B49516" s="1" t="s">
        <v>148894</v>
      </c>
      <c r="C49516" s="1" t="s">
        <v>22</v>
      </c>
      <c r="D49516">
        <v>156000</v>
      </c>
      <c r="E49516" s="1" t="s">
        <v>148898</v>
      </c>
      <c r="F49516" s="1" t="s">
        <v>24</v>
      </c>
      <c r="G49516" s="1" t="s">
        <v>148896</v>
      </c>
      <c r="H49516">
        <v>0.36</v>
      </c>
      <c r="I49516">
        <v>21000</v>
      </c>
      <c r="J49516">
        <v>105500</v>
      </c>
      <c r="K49516">
        <v>126500</v>
      </c>
      <c r="L49516">
        <v>1957</v>
      </c>
      <c r="M49516">
        <v>3</v>
      </c>
      <c r="N49516">
        <v>1</v>
      </c>
      <c r="O49516">
        <v>0</v>
      </c>
      <c r="P49516" s="2">
        <v>42419</v>
      </c>
      <c r="Q49516" s="1" t="s">
        <v>148897</v>
      </c>
      <c r="R49516" s="1" t="s">
        <v>1507</v>
      </c>
      <c r="S49516" s="1" t="s">
        <v>1507</v>
      </c>
      <c r="T49516" s="1" t="s">
        <v>148897</v>
      </c>
      <c r="U49516" s="1" t="s">
        <v>28</v>
      </c>
    </row>
    <row r="49517" spans="1:21" x14ac:dyDescent="0.25">
      <c r="A49517">
        <v>37320</v>
      </c>
      <c r="B49517" s="1" t="s">
        <v>148899</v>
      </c>
      <c r="C49517" s="1" t="s">
        <v>22</v>
      </c>
      <c r="D49517">
        <v>109000</v>
      </c>
      <c r="E49517" s="1" t="s">
        <v>148900</v>
      </c>
      <c r="F49517" s="1" t="s">
        <v>24</v>
      </c>
      <c r="G49517" s="1" t="s">
        <v>148901</v>
      </c>
      <c r="H49517">
        <v>0.41</v>
      </c>
      <c r="I49517">
        <v>21000</v>
      </c>
      <c r="J49517">
        <v>88300</v>
      </c>
      <c r="K49517">
        <v>110000</v>
      </c>
      <c r="L49517">
        <v>1958</v>
      </c>
      <c r="M49517">
        <v>2</v>
      </c>
      <c r="N49517">
        <v>1</v>
      </c>
      <c r="O49517">
        <v>0</v>
      </c>
      <c r="P49517" s="2">
        <v>42262</v>
      </c>
      <c r="Q49517" s="1" t="s">
        <v>148902</v>
      </c>
      <c r="R49517" s="1" t="s">
        <v>1507</v>
      </c>
      <c r="S49517" s="1" t="s">
        <v>1507</v>
      </c>
      <c r="T49517" s="1" t="s">
        <v>148902</v>
      </c>
      <c r="U49517" s="1" t="s">
        <v>28</v>
      </c>
    </row>
    <row r="49518" spans="1:21" x14ac:dyDescent="0.25">
      <c r="A49518">
        <v>38901</v>
      </c>
      <c r="B49518" s="1" t="s">
        <v>148899</v>
      </c>
      <c r="C49518" s="1" t="s">
        <v>22</v>
      </c>
      <c r="D49518">
        <v>115500</v>
      </c>
      <c r="E49518" s="1" t="s">
        <v>148903</v>
      </c>
      <c r="F49518" s="1" t="s">
        <v>24</v>
      </c>
      <c r="G49518" s="1" t="s">
        <v>148901</v>
      </c>
      <c r="H49518">
        <v>0.41</v>
      </c>
      <c r="I49518">
        <v>21000</v>
      </c>
      <c r="J49518">
        <v>88300</v>
      </c>
      <c r="K49518">
        <v>110000</v>
      </c>
      <c r="L49518">
        <v>1958</v>
      </c>
      <c r="M49518">
        <v>2</v>
      </c>
      <c r="N49518">
        <v>1</v>
      </c>
      <c r="O49518">
        <v>0</v>
      </c>
      <c r="P49518" s="2">
        <v>42293</v>
      </c>
      <c r="Q49518" s="1" t="s">
        <v>148902</v>
      </c>
      <c r="R49518" s="1" t="s">
        <v>1507</v>
      </c>
      <c r="S49518" s="1" t="s">
        <v>1507</v>
      </c>
      <c r="T49518" s="1" t="s">
        <v>148902</v>
      </c>
      <c r="U49518" s="1" t="s">
        <v>28</v>
      </c>
    </row>
    <row r="49519" spans="1:21" x14ac:dyDescent="0.25">
      <c r="A49519">
        <v>23357</v>
      </c>
      <c r="B49519" s="1" t="s">
        <v>148904</v>
      </c>
      <c r="C49519" s="1" t="s">
        <v>22</v>
      </c>
      <c r="D49519">
        <v>124900</v>
      </c>
      <c r="E49519" s="1" t="s">
        <v>148905</v>
      </c>
      <c r="F49519" s="1" t="s">
        <v>24</v>
      </c>
      <c r="G49519" s="1" t="s">
        <v>148906</v>
      </c>
      <c r="H49519">
        <v>0.55000000000000004</v>
      </c>
      <c r="I49519">
        <v>21000</v>
      </c>
      <c r="J49519">
        <v>121400</v>
      </c>
      <c r="K49519">
        <v>142400</v>
      </c>
      <c r="L49519">
        <v>1958</v>
      </c>
      <c r="M49519">
        <v>2</v>
      </c>
      <c r="N49519">
        <v>2</v>
      </c>
      <c r="O49519">
        <v>0</v>
      </c>
      <c r="P49519" s="2">
        <v>41969</v>
      </c>
      <c r="Q49519" s="1" t="s">
        <v>148907</v>
      </c>
      <c r="R49519" s="1" t="s">
        <v>1507</v>
      </c>
      <c r="S49519" s="1" t="s">
        <v>1507</v>
      </c>
      <c r="T49519" s="1" t="s">
        <v>148907</v>
      </c>
      <c r="U49519" s="1" t="s">
        <v>28</v>
      </c>
    </row>
    <row r="49520" spans="1:21" x14ac:dyDescent="0.25">
      <c r="A49520">
        <v>35639</v>
      </c>
      <c r="B49520" s="1" t="s">
        <v>148904</v>
      </c>
      <c r="C49520" s="1" t="s">
        <v>22</v>
      </c>
      <c r="D49520">
        <v>215000</v>
      </c>
      <c r="E49520" s="1" t="s">
        <v>148908</v>
      </c>
      <c r="F49520" s="1" t="s">
        <v>24</v>
      </c>
      <c r="G49520" s="1" t="s">
        <v>148906</v>
      </c>
      <c r="H49520">
        <v>0.55000000000000004</v>
      </c>
      <c r="I49520">
        <v>21000</v>
      </c>
      <c r="J49520">
        <v>121400</v>
      </c>
      <c r="K49520">
        <v>142400</v>
      </c>
      <c r="L49520">
        <v>1958</v>
      </c>
      <c r="M49520">
        <v>2</v>
      </c>
      <c r="N49520">
        <v>2</v>
      </c>
      <c r="O49520">
        <v>0</v>
      </c>
      <c r="P49520" s="2">
        <v>42235</v>
      </c>
      <c r="Q49520" s="1" t="s">
        <v>148907</v>
      </c>
      <c r="R49520" s="1" t="s">
        <v>1507</v>
      </c>
      <c r="S49520" s="1" t="s">
        <v>1507</v>
      </c>
      <c r="T49520" s="1" t="s">
        <v>148907</v>
      </c>
      <c r="U49520" s="1" t="s">
        <v>28</v>
      </c>
    </row>
    <row r="49521" spans="1:21" x14ac:dyDescent="0.25">
      <c r="A49521">
        <v>52524</v>
      </c>
      <c r="B49521" s="1" t="s">
        <v>148909</v>
      </c>
      <c r="C49521" s="1" t="s">
        <v>22</v>
      </c>
      <c r="D49521">
        <v>226000</v>
      </c>
      <c r="E49521" s="1" t="s">
        <v>148910</v>
      </c>
      <c r="F49521" s="1" t="s">
        <v>24</v>
      </c>
      <c r="G49521" s="1" t="s">
        <v>148911</v>
      </c>
      <c r="H49521">
        <v>0.87</v>
      </c>
      <c r="I49521">
        <v>21000</v>
      </c>
      <c r="J49521">
        <v>99400</v>
      </c>
      <c r="K49521">
        <v>120400</v>
      </c>
      <c r="L49521">
        <v>1960</v>
      </c>
      <c r="M49521">
        <v>3</v>
      </c>
      <c r="N49521">
        <v>1</v>
      </c>
      <c r="O49521">
        <v>0</v>
      </c>
      <c r="P49521" s="2">
        <v>42601</v>
      </c>
      <c r="Q49521" s="1" t="s">
        <v>148912</v>
      </c>
      <c r="R49521" s="1" t="s">
        <v>1507</v>
      </c>
      <c r="S49521" s="1" t="s">
        <v>1507</v>
      </c>
      <c r="T49521" s="1" t="s">
        <v>148913</v>
      </c>
      <c r="U49521" s="1" t="s">
        <v>28</v>
      </c>
    </row>
    <row r="49522" spans="1:21" x14ac:dyDescent="0.25">
      <c r="A49522">
        <v>8373</v>
      </c>
      <c r="B49522" s="1" t="s">
        <v>148914</v>
      </c>
      <c r="C49522" s="1" t="s">
        <v>22</v>
      </c>
      <c r="D49522">
        <v>95000</v>
      </c>
      <c r="E49522" s="1" t="s">
        <v>148915</v>
      </c>
      <c r="F49522" s="1" t="s">
        <v>24</v>
      </c>
      <c r="G49522" s="1" t="s">
        <v>148916</v>
      </c>
      <c r="H49522">
        <v>0.36</v>
      </c>
      <c r="I49522">
        <v>21000</v>
      </c>
      <c r="J49522">
        <v>71500</v>
      </c>
      <c r="K49522">
        <v>92500</v>
      </c>
      <c r="L49522">
        <v>1957</v>
      </c>
      <c r="M49522">
        <v>2</v>
      </c>
      <c r="N49522">
        <v>1</v>
      </c>
      <c r="O49522">
        <v>0</v>
      </c>
      <c r="P49522" s="2">
        <v>41555</v>
      </c>
      <c r="Q49522" s="1" t="s">
        <v>148917</v>
      </c>
      <c r="R49522" s="1" t="s">
        <v>1507</v>
      </c>
      <c r="S49522" s="1" t="s">
        <v>1507</v>
      </c>
      <c r="T49522" s="1" t="s">
        <v>148917</v>
      </c>
      <c r="U49522" s="1" t="s">
        <v>28</v>
      </c>
    </row>
    <row r="49523" spans="1:21" x14ac:dyDescent="0.25">
      <c r="A49523">
        <v>42616</v>
      </c>
      <c r="B49523" s="1" t="s">
        <v>148918</v>
      </c>
      <c r="C49523" s="1" t="s">
        <v>22</v>
      </c>
      <c r="D49523">
        <v>150000</v>
      </c>
      <c r="E49523" s="1" t="s">
        <v>148919</v>
      </c>
      <c r="F49523" s="1" t="s">
        <v>24</v>
      </c>
      <c r="G49523" s="1" t="s">
        <v>148920</v>
      </c>
      <c r="H49523">
        <v>0.37</v>
      </c>
      <c r="I49523">
        <v>21000</v>
      </c>
      <c r="J49523">
        <v>79600</v>
      </c>
      <c r="K49523">
        <v>100600</v>
      </c>
      <c r="L49523">
        <v>1957</v>
      </c>
      <c r="M49523">
        <v>3</v>
      </c>
      <c r="N49523">
        <v>1</v>
      </c>
      <c r="O49523">
        <v>0</v>
      </c>
      <c r="P49523" s="2">
        <v>42394</v>
      </c>
      <c r="Q49523" s="1" t="s">
        <v>148921</v>
      </c>
      <c r="R49523" s="1" t="s">
        <v>1507</v>
      </c>
      <c r="S49523" s="1" t="s">
        <v>1507</v>
      </c>
      <c r="T49523" s="1" t="s">
        <v>148921</v>
      </c>
      <c r="U49523" s="1" t="s">
        <v>28</v>
      </c>
    </row>
    <row r="49524" spans="1:21" x14ac:dyDescent="0.25">
      <c r="A49524">
        <v>55398</v>
      </c>
      <c r="B49524" s="1" t="s">
        <v>148922</v>
      </c>
      <c r="C49524" s="1" t="s">
        <v>22</v>
      </c>
      <c r="D49524">
        <v>140000</v>
      </c>
      <c r="E49524" s="1" t="s">
        <v>148923</v>
      </c>
      <c r="F49524" s="1" t="s">
        <v>24</v>
      </c>
      <c r="G49524" s="1" t="s">
        <v>148924</v>
      </c>
      <c r="H49524">
        <v>0.34</v>
      </c>
      <c r="I49524">
        <v>21000</v>
      </c>
      <c r="J49524">
        <v>65600</v>
      </c>
      <c r="K49524">
        <v>103600</v>
      </c>
      <c r="L49524">
        <v>1957</v>
      </c>
      <c r="M49524">
        <v>2</v>
      </c>
      <c r="N49524">
        <v>1</v>
      </c>
      <c r="O49524">
        <v>0</v>
      </c>
      <c r="P49524" s="2">
        <v>42671</v>
      </c>
      <c r="Q49524" s="1" t="s">
        <v>148925</v>
      </c>
      <c r="R49524" s="1" t="s">
        <v>1507</v>
      </c>
      <c r="S49524" s="1" t="s">
        <v>1507</v>
      </c>
      <c r="T49524" s="1" t="s">
        <v>148926</v>
      </c>
      <c r="U49524" s="1" t="s">
        <v>28</v>
      </c>
    </row>
    <row r="49525" spans="1:21" x14ac:dyDescent="0.25">
      <c r="A49525">
        <v>47820</v>
      </c>
      <c r="B49525" s="1" t="s">
        <v>148927</v>
      </c>
      <c r="C49525" s="1" t="s">
        <v>22</v>
      </c>
      <c r="D49525">
        <v>115000</v>
      </c>
      <c r="E49525" s="1" t="s">
        <v>148928</v>
      </c>
      <c r="F49525" s="1" t="s">
        <v>24</v>
      </c>
      <c r="G49525" s="1" t="s">
        <v>8458</v>
      </c>
      <c r="H49525">
        <v>0.35</v>
      </c>
      <c r="I49525">
        <v>21000</v>
      </c>
      <c r="J49525">
        <v>66300</v>
      </c>
      <c r="K49525">
        <v>87300</v>
      </c>
      <c r="L49525">
        <v>1957</v>
      </c>
      <c r="M49525">
        <v>2</v>
      </c>
      <c r="N49525">
        <v>1</v>
      </c>
      <c r="O49525">
        <v>0</v>
      </c>
      <c r="P49525" s="2">
        <v>42503</v>
      </c>
      <c r="Q49525" s="1" t="s">
        <v>148929</v>
      </c>
      <c r="R49525" s="1" t="s">
        <v>1507</v>
      </c>
      <c r="S49525" s="1" t="s">
        <v>1507</v>
      </c>
      <c r="T49525" s="1" t="s">
        <v>148930</v>
      </c>
      <c r="U49525" s="1" t="s">
        <v>28</v>
      </c>
    </row>
    <row r="49526" spans="1:21" x14ac:dyDescent="0.25">
      <c r="A49526">
        <v>5179</v>
      </c>
      <c r="B49526" s="1" t="s">
        <v>148931</v>
      </c>
      <c r="C49526" s="1" t="s">
        <v>22</v>
      </c>
      <c r="D49526">
        <v>72000</v>
      </c>
      <c r="E49526" s="1" t="s">
        <v>148932</v>
      </c>
      <c r="F49526" s="1" t="s">
        <v>24</v>
      </c>
      <c r="G49526" s="1" t="s">
        <v>55991</v>
      </c>
      <c r="H49526">
        <v>0.36</v>
      </c>
      <c r="I49526">
        <v>21000</v>
      </c>
      <c r="J49526">
        <v>79300</v>
      </c>
      <c r="K49526">
        <v>100300</v>
      </c>
      <c r="L49526">
        <v>1960</v>
      </c>
      <c r="M49526">
        <v>3</v>
      </c>
      <c r="N49526">
        <v>1</v>
      </c>
      <c r="O49526">
        <v>0</v>
      </c>
      <c r="P49526" s="2">
        <v>41456</v>
      </c>
      <c r="Q49526" s="1" t="s">
        <v>148933</v>
      </c>
      <c r="R49526" s="1" t="s">
        <v>1507</v>
      </c>
      <c r="S49526" s="1" t="s">
        <v>1507</v>
      </c>
      <c r="T49526" s="1" t="s">
        <v>148933</v>
      </c>
      <c r="U49526" s="1" t="s">
        <v>28</v>
      </c>
    </row>
    <row r="49527" spans="1:21" x14ac:dyDescent="0.25">
      <c r="A49527">
        <v>897</v>
      </c>
      <c r="B49527" s="1" t="s">
        <v>148934</v>
      </c>
      <c r="C49527" s="1" t="s">
        <v>22</v>
      </c>
      <c r="D49527">
        <v>154900</v>
      </c>
      <c r="E49527" s="1" t="s">
        <v>148935</v>
      </c>
      <c r="F49527" s="1" t="s">
        <v>24</v>
      </c>
      <c r="G49527" s="1" t="s">
        <v>148936</v>
      </c>
      <c r="H49527">
        <v>0.35</v>
      </c>
      <c r="I49527">
        <v>21000</v>
      </c>
      <c r="J49527">
        <v>118300</v>
      </c>
      <c r="K49527">
        <v>140400</v>
      </c>
      <c r="L49527">
        <v>1957</v>
      </c>
      <c r="M49527">
        <v>3</v>
      </c>
      <c r="N49527">
        <v>2</v>
      </c>
      <c r="O49527">
        <v>0</v>
      </c>
      <c r="P49527" s="2">
        <v>41341</v>
      </c>
      <c r="Q49527" s="1" t="s">
        <v>148937</v>
      </c>
      <c r="R49527" s="1" t="s">
        <v>1507</v>
      </c>
      <c r="S49527" s="1" t="s">
        <v>1507</v>
      </c>
      <c r="T49527" s="1" t="s">
        <v>148937</v>
      </c>
      <c r="U49527" s="1" t="s">
        <v>28</v>
      </c>
    </row>
    <row r="49528" spans="1:21" x14ac:dyDescent="0.25">
      <c r="A49528">
        <v>43622</v>
      </c>
      <c r="B49528" s="1" t="s">
        <v>148938</v>
      </c>
      <c r="C49528" s="1" t="s">
        <v>22</v>
      </c>
      <c r="D49528">
        <v>82500</v>
      </c>
      <c r="E49528" s="1" t="s">
        <v>148939</v>
      </c>
      <c r="F49528" s="1" t="s">
        <v>24</v>
      </c>
      <c r="G49528" s="1" t="s">
        <v>148940</v>
      </c>
      <c r="H49528">
        <v>0.27</v>
      </c>
      <c r="I49528">
        <v>21000</v>
      </c>
      <c r="J49528">
        <v>64400</v>
      </c>
      <c r="K49528">
        <v>90200</v>
      </c>
      <c r="L49528">
        <v>1957</v>
      </c>
      <c r="M49528">
        <v>2</v>
      </c>
      <c r="N49528">
        <v>1</v>
      </c>
      <c r="O49528">
        <v>0</v>
      </c>
      <c r="P49528" s="2">
        <v>42401</v>
      </c>
      <c r="Q49528" s="1" t="s">
        <v>148941</v>
      </c>
      <c r="R49528" s="1" t="s">
        <v>1507</v>
      </c>
      <c r="S49528" s="1" t="s">
        <v>1507</v>
      </c>
      <c r="T49528" s="1" t="s">
        <v>148941</v>
      </c>
      <c r="U49528" s="1" t="s">
        <v>28</v>
      </c>
    </row>
    <row r="49529" spans="1:21" x14ac:dyDescent="0.25">
      <c r="A49529">
        <v>1516</v>
      </c>
      <c r="B49529" s="1" t="s">
        <v>148942</v>
      </c>
      <c r="C49529" s="1" t="s">
        <v>22</v>
      </c>
      <c r="D49529">
        <v>224900</v>
      </c>
      <c r="E49529" s="1" t="s">
        <v>148943</v>
      </c>
      <c r="F49529" s="1" t="s">
        <v>24</v>
      </c>
      <c r="G49529" s="1" t="s">
        <v>148944</v>
      </c>
      <c r="H49529">
        <v>0.36</v>
      </c>
      <c r="I49529">
        <v>21000</v>
      </c>
      <c r="J49529">
        <v>165800</v>
      </c>
      <c r="K49529">
        <v>199700</v>
      </c>
      <c r="L49529">
        <v>1957</v>
      </c>
      <c r="M49529">
        <v>2</v>
      </c>
      <c r="N49529">
        <v>3</v>
      </c>
      <c r="O49529">
        <v>0</v>
      </c>
      <c r="P49529" s="2">
        <v>41394</v>
      </c>
      <c r="Q49529" s="1" t="s">
        <v>148945</v>
      </c>
      <c r="R49529" s="1" t="s">
        <v>1507</v>
      </c>
      <c r="S49529" s="1" t="s">
        <v>1507</v>
      </c>
      <c r="T49529" s="1" t="s">
        <v>148945</v>
      </c>
      <c r="U49529" s="1" t="s">
        <v>28</v>
      </c>
    </row>
    <row r="49530" spans="1:21" x14ac:dyDescent="0.25">
      <c r="A49530">
        <v>8374</v>
      </c>
      <c r="B49530" s="1" t="s">
        <v>148946</v>
      </c>
      <c r="C49530" s="1" t="s">
        <v>22</v>
      </c>
      <c r="D49530">
        <v>93000</v>
      </c>
      <c r="E49530" s="1" t="s">
        <v>148947</v>
      </c>
      <c r="F49530" s="1" t="s">
        <v>24</v>
      </c>
      <c r="G49530" s="1" t="s">
        <v>148948</v>
      </c>
      <c r="H49530">
        <v>0.32</v>
      </c>
      <c r="I49530">
        <v>21000</v>
      </c>
      <c r="J49530">
        <v>74200</v>
      </c>
      <c r="K49530">
        <v>95200</v>
      </c>
      <c r="L49530">
        <v>1963</v>
      </c>
      <c r="M49530">
        <v>2</v>
      </c>
      <c r="N49530">
        <v>1</v>
      </c>
      <c r="O49530">
        <v>0</v>
      </c>
      <c r="P49530" s="2">
        <v>41554</v>
      </c>
      <c r="Q49530" s="1" t="s">
        <v>148949</v>
      </c>
      <c r="R49530" s="1" t="s">
        <v>1507</v>
      </c>
      <c r="S49530" s="1" t="s">
        <v>1507</v>
      </c>
      <c r="T49530" s="1" t="s">
        <v>148949</v>
      </c>
      <c r="U49530" s="1" t="s">
        <v>28</v>
      </c>
    </row>
    <row r="49531" spans="1:21" x14ac:dyDescent="0.25">
      <c r="A49531">
        <v>47821</v>
      </c>
      <c r="B49531" s="1" t="s">
        <v>148950</v>
      </c>
      <c r="C49531" s="1" t="s">
        <v>22</v>
      </c>
      <c r="D49531">
        <v>70000</v>
      </c>
      <c r="E49531" s="1" t="s">
        <v>148951</v>
      </c>
      <c r="F49531" s="1" t="s">
        <v>24</v>
      </c>
      <c r="G49531" s="1" t="s">
        <v>148952</v>
      </c>
      <c r="H49531">
        <v>0.41</v>
      </c>
      <c r="I49531">
        <v>21000</v>
      </c>
      <c r="J49531">
        <v>90800</v>
      </c>
      <c r="K49531">
        <v>111800</v>
      </c>
      <c r="L49531">
        <v>1958</v>
      </c>
      <c r="M49531">
        <v>3</v>
      </c>
      <c r="N49531">
        <v>1</v>
      </c>
      <c r="O49531">
        <v>0</v>
      </c>
      <c r="P49531" s="2">
        <v>42492</v>
      </c>
      <c r="Q49531" s="1" t="s">
        <v>148953</v>
      </c>
      <c r="R49531" s="1" t="s">
        <v>1507</v>
      </c>
      <c r="S49531" s="1" t="s">
        <v>1507</v>
      </c>
      <c r="T49531" s="1" t="s">
        <v>148954</v>
      </c>
      <c r="U49531" s="1" t="s">
        <v>28</v>
      </c>
    </row>
    <row r="49532" spans="1:21" x14ac:dyDescent="0.25">
      <c r="A49532">
        <v>47822</v>
      </c>
      <c r="B49532" s="1" t="s">
        <v>148950</v>
      </c>
      <c r="C49532" s="1" t="s">
        <v>22</v>
      </c>
      <c r="D49532">
        <v>80000</v>
      </c>
      <c r="E49532" s="1" t="s">
        <v>148955</v>
      </c>
      <c r="F49532" s="1" t="s">
        <v>24</v>
      </c>
      <c r="G49532" s="1" t="s">
        <v>148952</v>
      </c>
      <c r="H49532">
        <v>0.41</v>
      </c>
      <c r="I49532">
        <v>21000</v>
      </c>
      <c r="J49532">
        <v>90800</v>
      </c>
      <c r="K49532">
        <v>111800</v>
      </c>
      <c r="L49532">
        <v>1958</v>
      </c>
      <c r="M49532">
        <v>3</v>
      </c>
      <c r="N49532">
        <v>1</v>
      </c>
      <c r="O49532">
        <v>0</v>
      </c>
      <c r="P49532" s="2">
        <v>42496</v>
      </c>
      <c r="Q49532" s="1" t="s">
        <v>148953</v>
      </c>
      <c r="R49532" s="1" t="s">
        <v>1507</v>
      </c>
      <c r="S49532" s="1" t="s">
        <v>1507</v>
      </c>
      <c r="T49532" s="1" t="s">
        <v>148954</v>
      </c>
      <c r="U49532" s="1" t="s">
        <v>28</v>
      </c>
    </row>
    <row r="49533" spans="1:21" x14ac:dyDescent="0.25">
      <c r="A49533">
        <v>44589</v>
      </c>
      <c r="B49533" s="1" t="s">
        <v>148956</v>
      </c>
      <c r="C49533" s="1" t="s">
        <v>22</v>
      </c>
      <c r="D49533">
        <v>150000</v>
      </c>
      <c r="E49533" s="1" t="s">
        <v>148957</v>
      </c>
      <c r="F49533" s="1" t="s">
        <v>24</v>
      </c>
      <c r="G49533" s="1" t="s">
        <v>148958</v>
      </c>
      <c r="H49533">
        <v>0.45</v>
      </c>
      <c r="I49533">
        <v>21000</v>
      </c>
      <c r="J49533">
        <v>80900</v>
      </c>
      <c r="K49533">
        <v>101900</v>
      </c>
      <c r="L49533">
        <v>1957</v>
      </c>
      <c r="M49533">
        <v>2</v>
      </c>
      <c r="N49533">
        <v>1</v>
      </c>
      <c r="O49533">
        <v>0</v>
      </c>
      <c r="P49533" s="2">
        <v>42437</v>
      </c>
      <c r="Q49533" s="1" t="s">
        <v>148959</v>
      </c>
      <c r="R49533" s="1" t="s">
        <v>1507</v>
      </c>
      <c r="S49533" s="1" t="s">
        <v>1507</v>
      </c>
      <c r="T49533" s="1" t="s">
        <v>148959</v>
      </c>
      <c r="U49533" s="1" t="s">
        <v>28</v>
      </c>
    </row>
    <row r="49534" spans="1:21" x14ac:dyDescent="0.25">
      <c r="A49534">
        <v>21975</v>
      </c>
      <c r="B49534" s="1" t="s">
        <v>148960</v>
      </c>
      <c r="C49534" s="1" t="s">
        <v>22</v>
      </c>
      <c r="D49534">
        <v>104700</v>
      </c>
      <c r="E49534" s="1" t="s">
        <v>148961</v>
      </c>
      <c r="F49534" s="1" t="s">
        <v>24</v>
      </c>
      <c r="G49534" s="1" t="s">
        <v>148962</v>
      </c>
      <c r="H49534">
        <v>0.32</v>
      </c>
      <c r="I49534">
        <v>21000</v>
      </c>
      <c r="J49534">
        <v>67700</v>
      </c>
      <c r="K49534">
        <v>88700</v>
      </c>
      <c r="L49534">
        <v>1957</v>
      </c>
      <c r="M49534">
        <v>2</v>
      </c>
      <c r="N49534">
        <v>1</v>
      </c>
      <c r="O49534">
        <v>0</v>
      </c>
      <c r="P49534" s="2">
        <v>41943</v>
      </c>
      <c r="Q49534" s="1" t="s">
        <v>148963</v>
      </c>
      <c r="R49534" s="1" t="s">
        <v>1507</v>
      </c>
      <c r="S49534" s="1" t="s">
        <v>1507</v>
      </c>
      <c r="T49534" s="1" t="s">
        <v>148963</v>
      </c>
      <c r="U49534" s="1" t="s">
        <v>28</v>
      </c>
    </row>
    <row r="49535" spans="1:21" x14ac:dyDescent="0.25">
      <c r="A49535">
        <v>30219</v>
      </c>
      <c r="B49535" s="1" t="s">
        <v>148964</v>
      </c>
      <c r="C49535" s="1" t="s">
        <v>22</v>
      </c>
      <c r="D49535">
        <v>153500</v>
      </c>
      <c r="E49535" s="1" t="s">
        <v>148965</v>
      </c>
      <c r="F49535" s="1" t="s">
        <v>24</v>
      </c>
      <c r="G49535" s="1" t="s">
        <v>148966</v>
      </c>
      <c r="H49535">
        <v>0.27</v>
      </c>
      <c r="I49535">
        <v>21000</v>
      </c>
      <c r="J49535">
        <v>90900</v>
      </c>
      <c r="K49535">
        <v>111900</v>
      </c>
      <c r="L49535">
        <v>1956</v>
      </c>
      <c r="M49535">
        <v>3</v>
      </c>
      <c r="N49535">
        <v>1</v>
      </c>
      <c r="O49535">
        <v>0</v>
      </c>
      <c r="P49535" s="2">
        <v>42132</v>
      </c>
      <c r="Q49535" s="1" t="s">
        <v>148967</v>
      </c>
      <c r="R49535" s="1" t="s">
        <v>1507</v>
      </c>
      <c r="S49535" s="1" t="s">
        <v>1507</v>
      </c>
      <c r="T49535" s="1" t="s">
        <v>148967</v>
      </c>
      <c r="U49535" s="1" t="s">
        <v>28</v>
      </c>
    </row>
    <row r="49536" spans="1:21" x14ac:dyDescent="0.25">
      <c r="A49536">
        <v>49607</v>
      </c>
      <c r="B49536" s="1" t="s">
        <v>148968</v>
      </c>
      <c r="C49536" s="1" t="s">
        <v>22</v>
      </c>
      <c r="D49536">
        <v>85000</v>
      </c>
      <c r="E49536" s="1" t="s">
        <v>148969</v>
      </c>
      <c r="F49536" s="1" t="s">
        <v>24</v>
      </c>
      <c r="G49536" s="1" t="s">
        <v>148970</v>
      </c>
      <c r="H49536">
        <v>0.26</v>
      </c>
      <c r="I49536">
        <v>21000</v>
      </c>
      <c r="J49536">
        <v>59600</v>
      </c>
      <c r="K49536">
        <v>80600</v>
      </c>
      <c r="L49536">
        <v>1956</v>
      </c>
      <c r="M49536">
        <v>2</v>
      </c>
      <c r="N49536">
        <v>1</v>
      </c>
      <c r="O49536">
        <v>0</v>
      </c>
      <c r="P49536" s="2">
        <v>42535</v>
      </c>
      <c r="Q49536" s="1" t="s">
        <v>148971</v>
      </c>
      <c r="R49536" s="1" t="s">
        <v>1507</v>
      </c>
      <c r="S49536" s="1" t="s">
        <v>1507</v>
      </c>
      <c r="T49536" s="1" t="s">
        <v>148972</v>
      </c>
      <c r="U49536" s="1" t="s">
        <v>28</v>
      </c>
    </row>
    <row r="49537" spans="1:21" x14ac:dyDescent="0.25">
      <c r="A49537">
        <v>28817</v>
      </c>
      <c r="B49537" s="1" t="s">
        <v>148973</v>
      </c>
      <c r="C49537" s="1" t="s">
        <v>22</v>
      </c>
      <c r="D49537">
        <v>111000</v>
      </c>
      <c r="E49537" s="1" t="s">
        <v>148974</v>
      </c>
      <c r="F49537" s="1" t="s">
        <v>24</v>
      </c>
      <c r="G49537" s="1" t="s">
        <v>148975</v>
      </c>
      <c r="H49537">
        <v>0.36</v>
      </c>
      <c r="I49537">
        <v>21000</v>
      </c>
      <c r="J49537">
        <v>63900</v>
      </c>
      <c r="K49537">
        <v>86100</v>
      </c>
      <c r="L49537">
        <v>1956</v>
      </c>
      <c r="M49537">
        <v>3</v>
      </c>
      <c r="N49537">
        <v>1</v>
      </c>
      <c r="O49537">
        <v>0</v>
      </c>
      <c r="P49537" s="2">
        <v>42118</v>
      </c>
      <c r="Q49537" s="1" t="s">
        <v>148976</v>
      </c>
      <c r="R49537" s="1" t="s">
        <v>1507</v>
      </c>
      <c r="S49537" s="1" t="s">
        <v>1507</v>
      </c>
      <c r="T49537" s="1" t="s">
        <v>148976</v>
      </c>
      <c r="U49537" s="1" t="s">
        <v>28</v>
      </c>
    </row>
    <row r="49538" spans="1:21" x14ac:dyDescent="0.25">
      <c r="A49538">
        <v>49608</v>
      </c>
      <c r="B49538" s="1" t="s">
        <v>148977</v>
      </c>
      <c r="C49538" s="1" t="s">
        <v>22</v>
      </c>
      <c r="D49538">
        <v>120000</v>
      </c>
      <c r="E49538" s="1" t="s">
        <v>148978</v>
      </c>
      <c r="F49538" s="1" t="s">
        <v>24</v>
      </c>
      <c r="G49538" s="1" t="s">
        <v>148979</v>
      </c>
      <c r="H49538">
        <v>0.36</v>
      </c>
      <c r="I49538">
        <v>21000</v>
      </c>
      <c r="J49538">
        <v>72500</v>
      </c>
      <c r="K49538">
        <v>95100</v>
      </c>
      <c r="L49538">
        <v>1956</v>
      </c>
      <c r="M49538">
        <v>2</v>
      </c>
      <c r="N49538">
        <v>1</v>
      </c>
      <c r="O49538">
        <v>0</v>
      </c>
      <c r="P49538" s="2">
        <v>42544</v>
      </c>
      <c r="Q49538" s="1" t="s">
        <v>148980</v>
      </c>
      <c r="R49538" s="1" t="s">
        <v>1507</v>
      </c>
      <c r="S49538" s="1" t="s">
        <v>1507</v>
      </c>
      <c r="T49538" s="1" t="s">
        <v>148981</v>
      </c>
      <c r="U49538" s="1" t="s">
        <v>28</v>
      </c>
    </row>
    <row r="49539" spans="1:21" x14ac:dyDescent="0.25">
      <c r="A49539">
        <v>17618</v>
      </c>
      <c r="B49539" s="1" t="s">
        <v>148982</v>
      </c>
      <c r="C49539" s="1" t="s">
        <v>22</v>
      </c>
      <c r="D49539">
        <v>139944</v>
      </c>
      <c r="E49539" s="1" t="s">
        <v>148983</v>
      </c>
      <c r="F49539" s="1" t="s">
        <v>24</v>
      </c>
      <c r="G49539" s="1" t="s">
        <v>148984</v>
      </c>
      <c r="H49539">
        <v>0.44</v>
      </c>
      <c r="I49539">
        <v>21000</v>
      </c>
      <c r="J49539">
        <v>91200</v>
      </c>
      <c r="K49539">
        <v>112200</v>
      </c>
      <c r="L49539">
        <v>1957</v>
      </c>
      <c r="M49539">
        <v>3</v>
      </c>
      <c r="N49539">
        <v>1</v>
      </c>
      <c r="O49539">
        <v>0</v>
      </c>
      <c r="P49539" s="2">
        <v>41848</v>
      </c>
      <c r="Q49539" s="1" t="s">
        <v>148985</v>
      </c>
      <c r="R49539" s="1" t="s">
        <v>1507</v>
      </c>
      <c r="S49539" s="1" t="s">
        <v>1507</v>
      </c>
      <c r="T49539" s="1" t="s">
        <v>148985</v>
      </c>
      <c r="U49539" s="1" t="s">
        <v>28</v>
      </c>
    </row>
    <row r="49540" spans="1:21" x14ac:dyDescent="0.25">
      <c r="A49540">
        <v>55399</v>
      </c>
      <c r="B49540" s="1" t="s">
        <v>148986</v>
      </c>
      <c r="C49540" s="1" t="s">
        <v>22</v>
      </c>
      <c r="D49540">
        <v>90000</v>
      </c>
      <c r="E49540" s="1" t="s">
        <v>148987</v>
      </c>
      <c r="F49540" s="1" t="s">
        <v>24</v>
      </c>
      <c r="G49540" s="1" t="s">
        <v>148988</v>
      </c>
      <c r="H49540">
        <v>0.39</v>
      </c>
      <c r="I49540">
        <v>21000</v>
      </c>
      <c r="J49540">
        <v>65300</v>
      </c>
      <c r="K49540">
        <v>86300</v>
      </c>
      <c r="L49540">
        <v>1956</v>
      </c>
      <c r="M49540">
        <v>2</v>
      </c>
      <c r="N49540">
        <v>1</v>
      </c>
      <c r="O49540">
        <v>0</v>
      </c>
      <c r="P49540" s="2">
        <v>42648</v>
      </c>
      <c r="Q49540" s="1" t="s">
        <v>148989</v>
      </c>
      <c r="R49540" s="1" t="s">
        <v>1507</v>
      </c>
      <c r="S49540" s="1" t="s">
        <v>1507</v>
      </c>
      <c r="T49540" s="1" t="s">
        <v>148990</v>
      </c>
      <c r="U49540" s="1" t="s">
        <v>28</v>
      </c>
    </row>
    <row r="49541" spans="1:21" x14ac:dyDescent="0.25">
      <c r="A49541">
        <v>23358</v>
      </c>
      <c r="B49541" s="1" t="s">
        <v>148991</v>
      </c>
      <c r="C49541" s="1" t="s">
        <v>22</v>
      </c>
      <c r="D49541">
        <v>116000</v>
      </c>
      <c r="E49541" s="1" t="s">
        <v>148992</v>
      </c>
      <c r="F49541" s="1" t="s">
        <v>24</v>
      </c>
      <c r="G49541" s="1" t="s">
        <v>148993</v>
      </c>
      <c r="H49541">
        <v>0.28999999999999998</v>
      </c>
      <c r="I49541">
        <v>21000</v>
      </c>
      <c r="J49541">
        <v>65300</v>
      </c>
      <c r="K49541">
        <v>90300</v>
      </c>
      <c r="L49541">
        <v>1956</v>
      </c>
      <c r="M49541">
        <v>2</v>
      </c>
      <c r="N49541">
        <v>1</v>
      </c>
      <c r="O49541">
        <v>0</v>
      </c>
      <c r="P49541" s="2">
        <v>41963</v>
      </c>
      <c r="Q49541" s="1" t="s">
        <v>148994</v>
      </c>
      <c r="R49541" s="1" t="s">
        <v>1507</v>
      </c>
      <c r="S49541" s="1" t="s">
        <v>1507</v>
      </c>
      <c r="T49541" s="1" t="s">
        <v>148994</v>
      </c>
      <c r="U49541" s="1" t="s">
        <v>28</v>
      </c>
    </row>
    <row r="49542" spans="1:21" x14ac:dyDescent="0.25">
      <c r="A49542">
        <v>20603</v>
      </c>
      <c r="B49542" s="1" t="s">
        <v>148995</v>
      </c>
      <c r="C49542" s="1" t="s">
        <v>22</v>
      </c>
      <c r="D49542">
        <v>223900</v>
      </c>
      <c r="E49542" s="1" t="s">
        <v>148996</v>
      </c>
      <c r="F49542" s="1" t="s">
        <v>24</v>
      </c>
      <c r="G49542" s="1" t="s">
        <v>148997</v>
      </c>
      <c r="H49542">
        <v>1.03</v>
      </c>
      <c r="I49542">
        <v>21000</v>
      </c>
      <c r="J49542">
        <v>120200</v>
      </c>
      <c r="K49542">
        <v>166400</v>
      </c>
      <c r="L49542">
        <v>1954</v>
      </c>
      <c r="M49542">
        <v>3</v>
      </c>
      <c r="N49542">
        <v>2</v>
      </c>
      <c r="O49542">
        <v>0</v>
      </c>
      <c r="P49542" s="2">
        <v>41912</v>
      </c>
      <c r="Q49542" s="1" t="s">
        <v>148998</v>
      </c>
      <c r="R49542" s="1" t="s">
        <v>1507</v>
      </c>
      <c r="S49542" s="1" t="s">
        <v>1507</v>
      </c>
      <c r="T49542" s="1" t="s">
        <v>148998</v>
      </c>
      <c r="U49542" s="1" t="s">
        <v>28</v>
      </c>
    </row>
    <row r="49543" spans="1:21" x14ac:dyDescent="0.25">
      <c r="A49543">
        <v>49609</v>
      </c>
      <c r="B49543" s="1" t="s">
        <v>148999</v>
      </c>
      <c r="C49543" s="1" t="s">
        <v>22</v>
      </c>
      <c r="D49543">
        <v>63500</v>
      </c>
      <c r="E49543" s="1" t="s">
        <v>149000</v>
      </c>
      <c r="F49543" s="1" t="s">
        <v>24</v>
      </c>
      <c r="G49543" s="1" t="s">
        <v>149001</v>
      </c>
      <c r="H49543">
        <v>0.26</v>
      </c>
      <c r="I49543">
        <v>21000</v>
      </c>
      <c r="J49543">
        <v>61900</v>
      </c>
      <c r="K49543">
        <v>82900</v>
      </c>
      <c r="L49543">
        <v>1958</v>
      </c>
      <c r="M49543">
        <v>2</v>
      </c>
      <c r="N49543">
        <v>1</v>
      </c>
      <c r="O49543">
        <v>0</v>
      </c>
      <c r="P49543" s="2">
        <v>42531</v>
      </c>
      <c r="Q49543" s="1" t="s">
        <v>149002</v>
      </c>
      <c r="R49543" s="1" t="s">
        <v>1507</v>
      </c>
      <c r="S49543" s="1" t="s">
        <v>1507</v>
      </c>
      <c r="T49543" s="1" t="s">
        <v>149003</v>
      </c>
      <c r="U49543" s="1" t="s">
        <v>28</v>
      </c>
    </row>
    <row r="49544" spans="1:21" x14ac:dyDescent="0.25">
      <c r="A49544">
        <v>8375</v>
      </c>
      <c r="B49544" s="1" t="s">
        <v>149004</v>
      </c>
      <c r="C49544" s="1" t="s">
        <v>22</v>
      </c>
      <c r="D49544">
        <v>100000</v>
      </c>
      <c r="E49544" s="1" t="s">
        <v>149005</v>
      </c>
      <c r="F49544" s="1" t="s">
        <v>24</v>
      </c>
      <c r="G49544" s="1" t="s">
        <v>149006</v>
      </c>
      <c r="H49544">
        <v>0.63</v>
      </c>
      <c r="I49544">
        <v>21000</v>
      </c>
      <c r="J49544">
        <v>82600</v>
      </c>
      <c r="K49544">
        <v>107600</v>
      </c>
      <c r="L49544">
        <v>1958</v>
      </c>
      <c r="M49544">
        <v>3</v>
      </c>
      <c r="N49544">
        <v>1</v>
      </c>
      <c r="O49544">
        <v>0</v>
      </c>
      <c r="P49544" s="2">
        <v>41577</v>
      </c>
      <c r="Q49544" s="1" t="s">
        <v>149007</v>
      </c>
      <c r="R49544" s="1" t="s">
        <v>1507</v>
      </c>
      <c r="S49544" s="1" t="s">
        <v>1507</v>
      </c>
      <c r="T49544" s="1" t="s">
        <v>149007</v>
      </c>
      <c r="U49544" s="1" t="s">
        <v>28</v>
      </c>
    </row>
    <row r="49545" spans="1:21" x14ac:dyDescent="0.25">
      <c r="A49545">
        <v>53856</v>
      </c>
      <c r="B49545" s="1" t="s">
        <v>149008</v>
      </c>
      <c r="C49545" s="1" t="s">
        <v>32099</v>
      </c>
      <c r="D49545">
        <v>155000</v>
      </c>
      <c r="E49545" s="1" t="s">
        <v>149009</v>
      </c>
      <c r="F49545" s="1" t="s">
        <v>24</v>
      </c>
      <c r="G49545" s="1" t="s">
        <v>65837</v>
      </c>
      <c r="H49545">
        <v>0.8</v>
      </c>
      <c r="I49545">
        <v>21000</v>
      </c>
      <c r="J49545">
        <v>81800</v>
      </c>
      <c r="K49545">
        <v>111100</v>
      </c>
      <c r="L49545">
        <v>1958</v>
      </c>
      <c r="M49545">
        <v>3</v>
      </c>
      <c r="N49545">
        <v>1</v>
      </c>
      <c r="O49545">
        <v>0</v>
      </c>
      <c r="P49545" s="2">
        <v>42643</v>
      </c>
      <c r="Q49545" s="1" t="s">
        <v>149010</v>
      </c>
      <c r="R49545" s="1" t="s">
        <v>1507</v>
      </c>
      <c r="S49545" s="1" t="s">
        <v>1507</v>
      </c>
      <c r="T49545" s="1" t="s">
        <v>149011</v>
      </c>
      <c r="U49545" s="1" t="s">
        <v>28</v>
      </c>
    </row>
    <row r="49546" spans="1:21" x14ac:dyDescent="0.25">
      <c r="A49546">
        <v>12836</v>
      </c>
      <c r="B49546" s="1" t="s">
        <v>149012</v>
      </c>
      <c r="C49546" s="1" t="s">
        <v>22</v>
      </c>
      <c r="D49546">
        <v>113500</v>
      </c>
      <c r="E49546" s="1" t="s">
        <v>149013</v>
      </c>
      <c r="F49546" s="1" t="s">
        <v>24</v>
      </c>
      <c r="G49546" s="1" t="s">
        <v>149014</v>
      </c>
      <c r="H49546">
        <v>1.19</v>
      </c>
      <c r="I49546">
        <v>24200</v>
      </c>
      <c r="J49546">
        <v>62900</v>
      </c>
      <c r="K49546">
        <v>88200</v>
      </c>
      <c r="L49546">
        <v>1958</v>
      </c>
      <c r="M49546">
        <v>2</v>
      </c>
      <c r="N49546">
        <v>1</v>
      </c>
      <c r="O49546">
        <v>0</v>
      </c>
      <c r="P49546" s="2">
        <v>41723</v>
      </c>
      <c r="Q49546" s="1" t="s">
        <v>149015</v>
      </c>
      <c r="R49546" s="1" t="s">
        <v>1507</v>
      </c>
      <c r="S49546" s="1" t="s">
        <v>1507</v>
      </c>
      <c r="T49546" s="1" t="s">
        <v>149015</v>
      </c>
      <c r="U49546" s="1" t="s">
        <v>28</v>
      </c>
    </row>
    <row r="49547" spans="1:21" x14ac:dyDescent="0.25">
      <c r="A49547">
        <v>23359</v>
      </c>
      <c r="B49547" s="1" t="s">
        <v>149016</v>
      </c>
      <c r="C49547" s="1" t="s">
        <v>22</v>
      </c>
      <c r="D49547">
        <v>114755</v>
      </c>
      <c r="E49547" s="1" t="s">
        <v>149017</v>
      </c>
      <c r="F49547" s="1" t="s">
        <v>24</v>
      </c>
      <c r="G49547" s="1" t="s">
        <v>149018</v>
      </c>
      <c r="H49547">
        <v>0.28999999999999998</v>
      </c>
      <c r="I49547">
        <v>21000</v>
      </c>
      <c r="J49547">
        <v>95000</v>
      </c>
      <c r="K49547">
        <v>116000</v>
      </c>
      <c r="L49547">
        <v>1988</v>
      </c>
      <c r="M49547">
        <v>3</v>
      </c>
      <c r="N49547">
        <v>2</v>
      </c>
      <c r="O49547">
        <v>0</v>
      </c>
      <c r="P49547" s="2">
        <v>41957</v>
      </c>
      <c r="Q49547" s="1" t="s">
        <v>149019</v>
      </c>
      <c r="R49547" s="1" t="s">
        <v>1507</v>
      </c>
      <c r="S49547" s="1" t="s">
        <v>1507</v>
      </c>
      <c r="T49547" s="1" t="s">
        <v>149019</v>
      </c>
      <c r="U49547" s="1" t="s">
        <v>28</v>
      </c>
    </row>
    <row r="49548" spans="1:21" x14ac:dyDescent="0.25">
      <c r="A49548">
        <v>21</v>
      </c>
      <c r="B49548" s="1" t="s">
        <v>149020</v>
      </c>
      <c r="C49548" s="1" t="s">
        <v>22</v>
      </c>
      <c r="D49548">
        <v>48000</v>
      </c>
      <c r="E49548" s="1" t="s">
        <v>149021</v>
      </c>
      <c r="F49548" s="1" t="s">
        <v>24</v>
      </c>
      <c r="G49548" s="1" t="s">
        <v>23970</v>
      </c>
      <c r="H49548">
        <v>0.44</v>
      </c>
      <c r="I49548">
        <v>21000</v>
      </c>
      <c r="J49548">
        <v>53400</v>
      </c>
      <c r="K49548">
        <v>74400</v>
      </c>
      <c r="L49548">
        <v>1958</v>
      </c>
      <c r="M49548">
        <v>2</v>
      </c>
      <c r="N49548">
        <v>1</v>
      </c>
      <c r="O49548">
        <v>0</v>
      </c>
      <c r="P49548" s="2">
        <v>41292</v>
      </c>
      <c r="Q49548" s="1" t="s">
        <v>149022</v>
      </c>
      <c r="R49548" s="1" t="s">
        <v>1507</v>
      </c>
      <c r="S49548" s="1" t="s">
        <v>1507</v>
      </c>
      <c r="T49548" s="1" t="s">
        <v>149022</v>
      </c>
      <c r="U49548" s="1" t="s">
        <v>28</v>
      </c>
    </row>
    <row r="49549" spans="1:21" x14ac:dyDescent="0.25">
      <c r="A49549">
        <v>35640</v>
      </c>
      <c r="B49549" s="1" t="s">
        <v>149023</v>
      </c>
      <c r="C49549" s="1" t="s">
        <v>22</v>
      </c>
      <c r="D49549">
        <v>110000</v>
      </c>
      <c r="E49549" s="1" t="s">
        <v>149024</v>
      </c>
      <c r="F49549" s="1" t="s">
        <v>24</v>
      </c>
      <c r="G49549" s="1" t="s">
        <v>148432</v>
      </c>
      <c r="H49549">
        <v>0.41</v>
      </c>
      <c r="I49549">
        <v>21000</v>
      </c>
      <c r="J49549">
        <v>74800</v>
      </c>
      <c r="K49549">
        <v>95800</v>
      </c>
      <c r="L49549">
        <v>1958</v>
      </c>
      <c r="M49549">
        <v>3</v>
      </c>
      <c r="N49549">
        <v>1</v>
      </c>
      <c r="O49549">
        <v>0</v>
      </c>
      <c r="P49549" s="2">
        <v>42229</v>
      </c>
      <c r="Q49549" s="1" t="s">
        <v>149025</v>
      </c>
      <c r="R49549" s="1" t="s">
        <v>1507</v>
      </c>
      <c r="S49549" s="1" t="s">
        <v>1507</v>
      </c>
      <c r="T49549" s="1" t="s">
        <v>149025</v>
      </c>
      <c r="U49549" s="1" t="s">
        <v>28</v>
      </c>
    </row>
    <row r="49550" spans="1:21" x14ac:dyDescent="0.25">
      <c r="A49550">
        <v>46132</v>
      </c>
      <c r="B49550" s="1" t="s">
        <v>149026</v>
      </c>
      <c r="C49550" s="1" t="s">
        <v>22</v>
      </c>
      <c r="D49550">
        <v>168000</v>
      </c>
      <c r="E49550" s="1" t="s">
        <v>149027</v>
      </c>
      <c r="F49550" s="1" t="s">
        <v>24</v>
      </c>
      <c r="G49550" s="1" t="s">
        <v>149028</v>
      </c>
      <c r="H49550">
        <v>0.46</v>
      </c>
      <c r="I49550">
        <v>21000</v>
      </c>
      <c r="J49550">
        <v>77200</v>
      </c>
      <c r="K49550">
        <v>98200</v>
      </c>
      <c r="L49550">
        <v>1957</v>
      </c>
      <c r="M49550">
        <v>3</v>
      </c>
      <c r="N49550">
        <v>1</v>
      </c>
      <c r="O49550">
        <v>0</v>
      </c>
      <c r="P49550" s="2">
        <v>42488</v>
      </c>
      <c r="Q49550" s="1" t="s">
        <v>149029</v>
      </c>
      <c r="R49550" s="1" t="s">
        <v>1507</v>
      </c>
      <c r="S49550" s="1" t="s">
        <v>1507</v>
      </c>
      <c r="T49550" s="1" t="s">
        <v>149030</v>
      </c>
      <c r="U49550" s="1" t="s">
        <v>28</v>
      </c>
    </row>
    <row r="49551" spans="1:21" x14ac:dyDescent="0.25">
      <c r="A49551">
        <v>46133</v>
      </c>
      <c r="B49551" s="1" t="s">
        <v>149031</v>
      </c>
      <c r="C49551" s="1" t="s">
        <v>22</v>
      </c>
      <c r="D49551">
        <v>197900</v>
      </c>
      <c r="E49551" s="1" t="s">
        <v>149032</v>
      </c>
      <c r="F49551" s="1" t="s">
        <v>24</v>
      </c>
      <c r="G49551" s="1" t="s">
        <v>149033</v>
      </c>
      <c r="H49551">
        <v>0.34</v>
      </c>
      <c r="I49551">
        <v>21000</v>
      </c>
      <c r="J49551">
        <v>101200</v>
      </c>
      <c r="K49551">
        <v>147400</v>
      </c>
      <c r="L49551">
        <v>1957</v>
      </c>
      <c r="M49551">
        <v>3</v>
      </c>
      <c r="N49551">
        <v>2</v>
      </c>
      <c r="O49551">
        <v>0</v>
      </c>
      <c r="P49551" s="2">
        <v>42485</v>
      </c>
      <c r="Q49551" s="1" t="s">
        <v>149034</v>
      </c>
      <c r="R49551" s="1" t="s">
        <v>1507</v>
      </c>
      <c r="S49551" s="1" t="s">
        <v>1507</v>
      </c>
      <c r="T49551" s="1" t="s">
        <v>149035</v>
      </c>
      <c r="U49551" s="1" t="s">
        <v>28</v>
      </c>
    </row>
    <row r="49552" spans="1:21" x14ac:dyDescent="0.25">
      <c r="A49552">
        <v>52525</v>
      </c>
      <c r="B49552" s="1" t="s">
        <v>149036</v>
      </c>
      <c r="C49552" s="1" t="s">
        <v>22</v>
      </c>
      <c r="D49552">
        <v>70000</v>
      </c>
      <c r="E49552" s="1" t="s">
        <v>149037</v>
      </c>
      <c r="F49552" s="1" t="s">
        <v>24</v>
      </c>
      <c r="G49552" s="1" t="s">
        <v>149038</v>
      </c>
      <c r="H49552">
        <v>0.36</v>
      </c>
      <c r="I49552">
        <v>21000</v>
      </c>
      <c r="J49552">
        <v>58200</v>
      </c>
      <c r="K49552">
        <v>80100</v>
      </c>
      <c r="L49552">
        <v>1957</v>
      </c>
      <c r="M49552">
        <v>2</v>
      </c>
      <c r="N49552">
        <v>1</v>
      </c>
      <c r="O49552">
        <v>0</v>
      </c>
      <c r="P49552" s="2">
        <v>42587</v>
      </c>
      <c r="Q49552" s="1" t="s">
        <v>149039</v>
      </c>
      <c r="R49552" s="1" t="s">
        <v>1507</v>
      </c>
      <c r="S49552" s="1" t="s">
        <v>1507</v>
      </c>
      <c r="T49552" s="1" t="s">
        <v>149040</v>
      </c>
      <c r="U49552" s="1" t="s">
        <v>28</v>
      </c>
    </row>
    <row r="49553" spans="1:21" x14ac:dyDescent="0.25">
      <c r="A49553">
        <v>7554</v>
      </c>
      <c r="B49553" s="1" t="s">
        <v>149041</v>
      </c>
      <c r="C49553" s="1" t="s">
        <v>22</v>
      </c>
      <c r="D49553">
        <v>104900</v>
      </c>
      <c r="E49553" s="1" t="s">
        <v>149042</v>
      </c>
      <c r="F49553" s="1" t="s">
        <v>24</v>
      </c>
      <c r="G49553" s="1" t="s">
        <v>149043</v>
      </c>
      <c r="H49553">
        <v>0.45</v>
      </c>
      <c r="I49553">
        <v>21000</v>
      </c>
      <c r="J49553">
        <v>68700</v>
      </c>
      <c r="K49553">
        <v>89700</v>
      </c>
      <c r="L49553">
        <v>1959</v>
      </c>
      <c r="M49553">
        <v>3</v>
      </c>
      <c r="N49553">
        <v>1</v>
      </c>
      <c r="O49553">
        <v>0</v>
      </c>
      <c r="P49553" s="2">
        <v>41547</v>
      </c>
      <c r="Q49553" s="1" t="s">
        <v>149044</v>
      </c>
      <c r="R49553" s="1" t="s">
        <v>1507</v>
      </c>
      <c r="S49553" s="1" t="s">
        <v>1507</v>
      </c>
      <c r="T49553" s="1" t="s">
        <v>149044</v>
      </c>
      <c r="U49553" s="1" t="s">
        <v>28</v>
      </c>
    </row>
    <row r="49554" spans="1:21" x14ac:dyDescent="0.25">
      <c r="A49554">
        <v>22</v>
      </c>
      <c r="B49554" s="1" t="s">
        <v>149045</v>
      </c>
      <c r="C49554" s="1" t="s">
        <v>22</v>
      </c>
      <c r="D49554">
        <v>127000</v>
      </c>
      <c r="E49554" s="1" t="s">
        <v>149046</v>
      </c>
      <c r="F49554" s="1" t="s">
        <v>24</v>
      </c>
      <c r="G49554" s="1" t="s">
        <v>149047</v>
      </c>
      <c r="H49554">
        <v>0.42</v>
      </c>
      <c r="I49554">
        <v>21000</v>
      </c>
      <c r="J49554">
        <v>107100</v>
      </c>
      <c r="K49554">
        <v>128100</v>
      </c>
      <c r="L49554">
        <v>1959</v>
      </c>
      <c r="M49554">
        <v>4</v>
      </c>
      <c r="N49554">
        <v>2</v>
      </c>
      <c r="O49554">
        <v>0</v>
      </c>
      <c r="P49554" s="2">
        <v>41296</v>
      </c>
      <c r="Q49554" s="1" t="s">
        <v>149048</v>
      </c>
      <c r="R49554" s="1" t="s">
        <v>1507</v>
      </c>
      <c r="S49554" s="1" t="s">
        <v>1507</v>
      </c>
      <c r="T49554" s="1" t="s">
        <v>149048</v>
      </c>
      <c r="U49554" s="1" t="s">
        <v>28</v>
      </c>
    </row>
    <row r="49555" spans="1:21" x14ac:dyDescent="0.25">
      <c r="A49555">
        <v>33950</v>
      </c>
      <c r="B49555" s="1" t="s">
        <v>149049</v>
      </c>
      <c r="C49555" s="1" t="s">
        <v>22</v>
      </c>
      <c r="D49555">
        <v>153500</v>
      </c>
      <c r="E49555" s="1" t="s">
        <v>149050</v>
      </c>
      <c r="F49555" s="1" t="s">
        <v>24</v>
      </c>
      <c r="G49555" s="1" t="s">
        <v>149051</v>
      </c>
      <c r="H49555">
        <v>0.44</v>
      </c>
      <c r="I49555">
        <v>21000</v>
      </c>
      <c r="J49555">
        <v>87800</v>
      </c>
      <c r="K49555">
        <v>108800</v>
      </c>
      <c r="L49555">
        <v>1959</v>
      </c>
      <c r="M49555">
        <v>3</v>
      </c>
      <c r="N49555">
        <v>1</v>
      </c>
      <c r="O49555">
        <v>0</v>
      </c>
      <c r="P49555" s="2">
        <v>42209</v>
      </c>
      <c r="Q49555" s="1" t="s">
        <v>149052</v>
      </c>
      <c r="R49555" s="1" t="s">
        <v>1507</v>
      </c>
      <c r="S49555" s="1" t="s">
        <v>1507</v>
      </c>
      <c r="T49555" s="1" t="s">
        <v>149052</v>
      </c>
      <c r="U49555" s="1" t="s">
        <v>28</v>
      </c>
    </row>
    <row r="49556" spans="1:21" x14ac:dyDescent="0.25">
      <c r="A49556">
        <v>35641</v>
      </c>
      <c r="B49556" s="1" t="s">
        <v>149053</v>
      </c>
      <c r="C49556" s="1" t="s">
        <v>22</v>
      </c>
      <c r="D49556">
        <v>158000</v>
      </c>
      <c r="E49556" s="1" t="s">
        <v>149054</v>
      </c>
      <c r="F49556" s="1" t="s">
        <v>24</v>
      </c>
      <c r="G49556" s="1" t="s">
        <v>149055</v>
      </c>
      <c r="H49556">
        <v>0.59</v>
      </c>
      <c r="I49556">
        <v>21000</v>
      </c>
      <c r="J49556">
        <v>88400</v>
      </c>
      <c r="K49556">
        <v>112800</v>
      </c>
      <c r="L49556">
        <v>1959</v>
      </c>
      <c r="M49556">
        <v>2</v>
      </c>
      <c r="N49556">
        <v>1</v>
      </c>
      <c r="O49556">
        <v>0</v>
      </c>
      <c r="P49556" s="2">
        <v>42242</v>
      </c>
      <c r="Q49556" s="1" t="s">
        <v>149056</v>
      </c>
      <c r="R49556" s="1" t="s">
        <v>1507</v>
      </c>
      <c r="S49556" s="1" t="s">
        <v>1507</v>
      </c>
      <c r="T49556" s="1" t="s">
        <v>149056</v>
      </c>
      <c r="U49556" s="1" t="s">
        <v>28</v>
      </c>
    </row>
    <row r="49557" spans="1:21" x14ac:dyDescent="0.25">
      <c r="A49557">
        <v>19084</v>
      </c>
      <c r="B49557" s="1" t="s">
        <v>149057</v>
      </c>
      <c r="C49557" s="1" t="s">
        <v>22</v>
      </c>
      <c r="D49557">
        <v>183000</v>
      </c>
      <c r="E49557" s="1" t="s">
        <v>149058</v>
      </c>
      <c r="F49557" s="1" t="s">
        <v>24</v>
      </c>
      <c r="G49557" s="1" t="s">
        <v>149059</v>
      </c>
      <c r="H49557">
        <v>0.89</v>
      </c>
      <c r="I49557">
        <v>21000</v>
      </c>
      <c r="J49557">
        <v>113400</v>
      </c>
      <c r="K49557">
        <v>134400</v>
      </c>
      <c r="L49557">
        <v>1962</v>
      </c>
      <c r="M49557">
        <v>3</v>
      </c>
      <c r="N49557">
        <v>2</v>
      </c>
      <c r="O49557">
        <v>0</v>
      </c>
      <c r="P49557" s="2">
        <v>41880</v>
      </c>
      <c r="Q49557" s="1" t="s">
        <v>149060</v>
      </c>
      <c r="R49557" s="1" t="s">
        <v>1507</v>
      </c>
      <c r="S49557" s="1" t="s">
        <v>1507</v>
      </c>
      <c r="T49557" s="1" t="s">
        <v>149060</v>
      </c>
      <c r="U49557" s="1" t="s">
        <v>28</v>
      </c>
    </row>
    <row r="49558" spans="1:21" x14ac:dyDescent="0.25">
      <c r="A49558">
        <v>46134</v>
      </c>
      <c r="B49558" s="1" t="s">
        <v>149061</v>
      </c>
      <c r="C49558" s="1" t="s">
        <v>22</v>
      </c>
      <c r="D49558">
        <v>120000</v>
      </c>
      <c r="E49558" s="1" t="s">
        <v>149062</v>
      </c>
      <c r="F49558" s="1" t="s">
        <v>24</v>
      </c>
      <c r="G49558" s="1" t="s">
        <v>149063</v>
      </c>
      <c r="H49558">
        <v>0.51</v>
      </c>
      <c r="I49558">
        <v>21000</v>
      </c>
      <c r="J49558">
        <v>130900</v>
      </c>
      <c r="K49558">
        <v>151900</v>
      </c>
      <c r="L49558">
        <v>1959</v>
      </c>
      <c r="M49558">
        <v>4</v>
      </c>
      <c r="N49558">
        <v>3</v>
      </c>
      <c r="O49558">
        <v>0</v>
      </c>
      <c r="P49558" s="2">
        <v>42467</v>
      </c>
      <c r="Q49558" s="1" t="s">
        <v>149064</v>
      </c>
      <c r="R49558" s="1" t="s">
        <v>1507</v>
      </c>
      <c r="S49558" s="1" t="s">
        <v>1507</v>
      </c>
      <c r="T49558" s="1" t="s">
        <v>149064</v>
      </c>
      <c r="U49558" s="1" t="s">
        <v>28</v>
      </c>
    </row>
    <row r="49559" spans="1:21" x14ac:dyDescent="0.25">
      <c r="A49559">
        <v>21976</v>
      </c>
      <c r="B49559" s="1" t="s">
        <v>149065</v>
      </c>
      <c r="C49559" s="1" t="s">
        <v>22</v>
      </c>
      <c r="D49559">
        <v>130000</v>
      </c>
      <c r="E49559" s="1" t="s">
        <v>149066</v>
      </c>
      <c r="F49559" s="1" t="s">
        <v>24</v>
      </c>
      <c r="G49559" s="1" t="s">
        <v>149067</v>
      </c>
      <c r="H49559">
        <v>0.28000000000000003</v>
      </c>
      <c r="I49559">
        <v>24000</v>
      </c>
      <c r="J49559">
        <v>77200</v>
      </c>
      <c r="K49559">
        <v>101200</v>
      </c>
      <c r="L49559">
        <v>1968</v>
      </c>
      <c r="M49559">
        <v>2</v>
      </c>
      <c r="N49559">
        <v>1</v>
      </c>
      <c r="O49559">
        <v>0</v>
      </c>
      <c r="P49559" s="2">
        <v>41918</v>
      </c>
      <c r="Q49559" s="1" t="s">
        <v>149068</v>
      </c>
      <c r="R49559" s="1" t="s">
        <v>1507</v>
      </c>
      <c r="S49559" s="1" t="s">
        <v>1507</v>
      </c>
      <c r="T49559" s="1" t="s">
        <v>149068</v>
      </c>
      <c r="U49559" s="1" t="s">
        <v>28</v>
      </c>
    </row>
    <row r="49560" spans="1:21" x14ac:dyDescent="0.25">
      <c r="A49560">
        <v>41331</v>
      </c>
      <c r="B49560" s="1" t="s">
        <v>149069</v>
      </c>
      <c r="C49560" s="1" t="s">
        <v>22</v>
      </c>
      <c r="D49560">
        <v>158400</v>
      </c>
      <c r="E49560" s="1" t="s">
        <v>149070</v>
      </c>
      <c r="F49560" s="1" t="s">
        <v>24</v>
      </c>
      <c r="G49560" s="1" t="s">
        <v>149071</v>
      </c>
      <c r="H49560">
        <v>0.45</v>
      </c>
      <c r="I49560">
        <v>24000</v>
      </c>
      <c r="J49560">
        <v>94700</v>
      </c>
      <c r="K49560">
        <v>118700</v>
      </c>
      <c r="L49560">
        <v>1969</v>
      </c>
      <c r="M49560">
        <v>3</v>
      </c>
      <c r="N49560">
        <v>1</v>
      </c>
      <c r="O49560">
        <v>1</v>
      </c>
      <c r="P49560" s="2">
        <v>42367</v>
      </c>
      <c r="Q49560" s="1" t="s">
        <v>149072</v>
      </c>
      <c r="R49560" s="1" t="s">
        <v>7318</v>
      </c>
      <c r="S49560" s="1" t="s">
        <v>7318</v>
      </c>
      <c r="T49560" s="1" t="s">
        <v>149072</v>
      </c>
      <c r="U49560" s="1" t="s">
        <v>28</v>
      </c>
    </row>
    <row r="49561" spans="1:21" x14ac:dyDescent="0.25">
      <c r="A49561">
        <v>5180</v>
      </c>
      <c r="B49561" s="1" t="s">
        <v>149073</v>
      </c>
      <c r="C49561" s="1" t="s">
        <v>22</v>
      </c>
      <c r="D49561">
        <v>119000</v>
      </c>
      <c r="E49561" s="1" t="s">
        <v>149074</v>
      </c>
      <c r="F49561" s="1" t="s">
        <v>24</v>
      </c>
      <c r="G49561" s="1" t="s">
        <v>149075</v>
      </c>
      <c r="H49561">
        <v>0.3</v>
      </c>
      <c r="I49561">
        <v>24000</v>
      </c>
      <c r="J49561">
        <v>102700</v>
      </c>
      <c r="K49561">
        <v>126700</v>
      </c>
      <c r="L49561">
        <v>2001</v>
      </c>
      <c r="M49561">
        <v>3</v>
      </c>
      <c r="N49561">
        <v>2</v>
      </c>
      <c r="O49561">
        <v>0</v>
      </c>
      <c r="P49561" s="2">
        <v>41474</v>
      </c>
      <c r="Q49561" s="1" t="s">
        <v>149076</v>
      </c>
      <c r="R49561" s="1" t="s">
        <v>7318</v>
      </c>
      <c r="S49561" s="1" t="s">
        <v>7318</v>
      </c>
      <c r="T49561" s="1" t="s">
        <v>149076</v>
      </c>
      <c r="U49561" s="1" t="s">
        <v>28</v>
      </c>
    </row>
    <row r="49562" spans="1:21" x14ac:dyDescent="0.25">
      <c r="A49562">
        <v>40061</v>
      </c>
      <c r="B49562" s="1" t="s">
        <v>149073</v>
      </c>
      <c r="C49562" s="1" t="s">
        <v>22</v>
      </c>
      <c r="D49562">
        <v>152000</v>
      </c>
      <c r="E49562" s="1" t="s">
        <v>149077</v>
      </c>
      <c r="F49562" s="1" t="s">
        <v>24</v>
      </c>
      <c r="G49562" s="1" t="s">
        <v>149075</v>
      </c>
      <c r="H49562">
        <v>0.3</v>
      </c>
      <c r="I49562">
        <v>24000</v>
      </c>
      <c r="J49562">
        <v>102700</v>
      </c>
      <c r="K49562">
        <v>126700</v>
      </c>
      <c r="L49562">
        <v>2001</v>
      </c>
      <c r="M49562">
        <v>3</v>
      </c>
      <c r="N49562">
        <v>2</v>
      </c>
      <c r="O49562">
        <v>0</v>
      </c>
      <c r="P49562" s="2">
        <v>42338</v>
      </c>
      <c r="Q49562" s="1" t="s">
        <v>149076</v>
      </c>
      <c r="R49562" s="1" t="s">
        <v>7318</v>
      </c>
      <c r="S49562" s="1" t="s">
        <v>7318</v>
      </c>
      <c r="T49562" s="1" t="s">
        <v>149076</v>
      </c>
      <c r="U49562" s="1" t="s">
        <v>28</v>
      </c>
    </row>
    <row r="49563" spans="1:21" x14ac:dyDescent="0.25">
      <c r="A49563">
        <v>13859</v>
      </c>
      <c r="B49563" s="1" t="s">
        <v>149078</v>
      </c>
      <c r="C49563" s="1" t="s">
        <v>22</v>
      </c>
      <c r="D49563">
        <v>122960</v>
      </c>
      <c r="E49563" s="1" t="s">
        <v>87346</v>
      </c>
      <c r="F49563" s="1" t="s">
        <v>24</v>
      </c>
      <c r="G49563" s="1" t="s">
        <v>85001</v>
      </c>
      <c r="H49563">
        <v>0.16</v>
      </c>
      <c r="I49563">
        <v>24000</v>
      </c>
      <c r="J49563">
        <v>58000</v>
      </c>
      <c r="K49563">
        <v>82000</v>
      </c>
      <c r="L49563">
        <v>1980</v>
      </c>
      <c r="M49563">
        <v>3</v>
      </c>
      <c r="N49563">
        <v>1</v>
      </c>
      <c r="O49563">
        <v>1</v>
      </c>
      <c r="P49563" s="2">
        <v>41731</v>
      </c>
      <c r="Q49563" s="1" t="s">
        <v>149079</v>
      </c>
      <c r="R49563" s="1" t="s">
        <v>1507</v>
      </c>
      <c r="S49563" s="1" t="s">
        <v>1507</v>
      </c>
      <c r="T49563" s="1" t="s">
        <v>149079</v>
      </c>
      <c r="U49563" s="1" t="s">
        <v>28</v>
      </c>
    </row>
    <row r="49564" spans="1:21" x14ac:dyDescent="0.25">
      <c r="A49564">
        <v>32112</v>
      </c>
      <c r="B49564" s="1" t="s">
        <v>149080</v>
      </c>
      <c r="C49564" s="1" t="s">
        <v>22</v>
      </c>
      <c r="D49564">
        <v>109500</v>
      </c>
      <c r="E49564" s="1" t="s">
        <v>149081</v>
      </c>
      <c r="F49564" s="1" t="s">
        <v>24</v>
      </c>
      <c r="G49564" s="1" t="s">
        <v>149082</v>
      </c>
      <c r="H49564">
        <v>0.18</v>
      </c>
      <c r="I49564">
        <v>24000</v>
      </c>
      <c r="J49564">
        <v>69900</v>
      </c>
      <c r="K49564">
        <v>95400</v>
      </c>
      <c r="L49564">
        <v>1980</v>
      </c>
      <c r="M49564">
        <v>3</v>
      </c>
      <c r="N49564">
        <v>1</v>
      </c>
      <c r="O49564">
        <v>1</v>
      </c>
      <c r="P49564" s="2">
        <v>42179</v>
      </c>
      <c r="Q49564" s="1" t="s">
        <v>149083</v>
      </c>
      <c r="R49564" s="1" t="s">
        <v>7318</v>
      </c>
      <c r="S49564" s="1" t="s">
        <v>7318</v>
      </c>
      <c r="T49564" s="1" t="s">
        <v>149083</v>
      </c>
      <c r="U49564" s="1" t="s">
        <v>28</v>
      </c>
    </row>
    <row r="49565" spans="1:21" x14ac:dyDescent="0.25">
      <c r="A49565">
        <v>40062</v>
      </c>
      <c r="B49565" s="1" t="s">
        <v>149084</v>
      </c>
      <c r="C49565" s="1" t="s">
        <v>22</v>
      </c>
      <c r="D49565">
        <v>88550</v>
      </c>
      <c r="E49565" s="1" t="s">
        <v>149085</v>
      </c>
      <c r="F49565" s="1" t="s">
        <v>24</v>
      </c>
      <c r="G49565" s="1" t="s">
        <v>149086</v>
      </c>
      <c r="H49565">
        <v>0.18</v>
      </c>
      <c r="I49565">
        <v>24000</v>
      </c>
      <c r="J49565">
        <v>62500</v>
      </c>
      <c r="K49565">
        <v>86500</v>
      </c>
      <c r="L49565">
        <v>1980</v>
      </c>
      <c r="M49565">
        <v>3</v>
      </c>
      <c r="N49565">
        <v>1</v>
      </c>
      <c r="O49565">
        <v>0</v>
      </c>
      <c r="P49565" s="2">
        <v>42319</v>
      </c>
      <c r="Q49565" s="1" t="s">
        <v>149087</v>
      </c>
      <c r="R49565" s="1" t="s">
        <v>7318</v>
      </c>
      <c r="S49565" s="1" t="s">
        <v>7318</v>
      </c>
      <c r="T49565" s="1" t="s">
        <v>149087</v>
      </c>
      <c r="U49565" s="1" t="s">
        <v>28</v>
      </c>
    </row>
    <row r="49566" spans="1:21" x14ac:dyDescent="0.25">
      <c r="A49566">
        <v>6382</v>
      </c>
      <c r="B49566" s="1" t="s">
        <v>149088</v>
      </c>
      <c r="C49566" s="1" t="s">
        <v>1004</v>
      </c>
      <c r="D49566">
        <v>42000</v>
      </c>
      <c r="E49566" s="1" t="s">
        <v>149089</v>
      </c>
      <c r="F49566" s="1" t="s">
        <v>24</v>
      </c>
      <c r="G49566" s="1" t="s">
        <v>149090</v>
      </c>
      <c r="H49566">
        <v>0.1</v>
      </c>
      <c r="I49566">
        <v>13000</v>
      </c>
      <c r="J49566">
        <v>33500</v>
      </c>
      <c r="K49566">
        <v>46500</v>
      </c>
      <c r="L49566">
        <v>1985</v>
      </c>
      <c r="M49566">
        <v>2</v>
      </c>
      <c r="N49566">
        <v>1</v>
      </c>
      <c r="O49566">
        <v>0</v>
      </c>
      <c r="P49566" s="2">
        <v>41499</v>
      </c>
      <c r="Q49566" s="1" t="s">
        <v>149091</v>
      </c>
      <c r="R49566" s="1" t="s">
        <v>7318</v>
      </c>
      <c r="S49566" s="1" t="s">
        <v>7318</v>
      </c>
      <c r="T49566" s="1" t="s">
        <v>149091</v>
      </c>
      <c r="U49566" s="1" t="s">
        <v>28</v>
      </c>
    </row>
    <row r="49567" spans="1:21" x14ac:dyDescent="0.25">
      <c r="A49567">
        <v>9390</v>
      </c>
      <c r="B49567" s="1" t="s">
        <v>149092</v>
      </c>
      <c r="C49567" s="1" t="s">
        <v>1004</v>
      </c>
      <c r="D49567">
        <v>43000</v>
      </c>
      <c r="E49567" s="1" t="s">
        <v>149093</v>
      </c>
      <c r="F49567" s="1" t="s">
        <v>24</v>
      </c>
      <c r="G49567" s="1" t="s">
        <v>149094</v>
      </c>
      <c r="H49567">
        <v>0.09</v>
      </c>
      <c r="I49567">
        <v>13000</v>
      </c>
      <c r="J49567">
        <v>31600</v>
      </c>
      <c r="K49567">
        <v>44600</v>
      </c>
      <c r="L49567">
        <v>1983</v>
      </c>
      <c r="M49567">
        <v>2</v>
      </c>
      <c r="N49567">
        <v>1</v>
      </c>
      <c r="O49567">
        <v>0</v>
      </c>
      <c r="P49567" s="2">
        <v>41596</v>
      </c>
      <c r="Q49567" s="1" t="s">
        <v>149095</v>
      </c>
      <c r="R49567" s="1" t="s">
        <v>7318</v>
      </c>
      <c r="S49567" s="1" t="s">
        <v>7318</v>
      </c>
      <c r="T49567" s="1" t="s">
        <v>149095</v>
      </c>
      <c r="U49567" s="1" t="s">
        <v>28</v>
      </c>
    </row>
    <row r="49568" spans="1:21" x14ac:dyDescent="0.25">
      <c r="A49568">
        <v>32113</v>
      </c>
      <c r="B49568" s="1" t="s">
        <v>149096</v>
      </c>
      <c r="C49568" s="1" t="s">
        <v>1004</v>
      </c>
      <c r="D49568">
        <v>55000</v>
      </c>
      <c r="E49568" s="1" t="s">
        <v>149097</v>
      </c>
      <c r="F49568" s="1" t="s">
        <v>24</v>
      </c>
      <c r="G49568" s="1" t="s">
        <v>149098</v>
      </c>
      <c r="H49568">
        <v>0.12</v>
      </c>
      <c r="I49568">
        <v>13000</v>
      </c>
      <c r="J49568">
        <v>31600</v>
      </c>
      <c r="K49568">
        <v>44600</v>
      </c>
      <c r="L49568">
        <v>1983</v>
      </c>
      <c r="M49568">
        <v>2</v>
      </c>
      <c r="N49568">
        <v>1</v>
      </c>
      <c r="O49568">
        <v>0</v>
      </c>
      <c r="P49568" s="2">
        <v>42185</v>
      </c>
      <c r="Q49568" s="1" t="s">
        <v>149099</v>
      </c>
      <c r="R49568" s="1" t="s">
        <v>7318</v>
      </c>
      <c r="S49568" s="1" t="s">
        <v>7318</v>
      </c>
      <c r="T49568" s="1" t="s">
        <v>149099</v>
      </c>
      <c r="U49568" s="1" t="s">
        <v>28</v>
      </c>
    </row>
    <row r="49569" spans="1:21" x14ac:dyDescent="0.25">
      <c r="A49569">
        <v>53857</v>
      </c>
      <c r="B49569" s="1" t="s">
        <v>149100</v>
      </c>
      <c r="C49569" s="1" t="s">
        <v>22</v>
      </c>
      <c r="D49569">
        <v>87700</v>
      </c>
      <c r="E49569" s="1" t="s">
        <v>149101</v>
      </c>
      <c r="F49569" s="1" t="s">
        <v>24</v>
      </c>
      <c r="G49569" s="1" t="s">
        <v>149102</v>
      </c>
      <c r="H49569">
        <v>0.2</v>
      </c>
      <c r="I49569">
        <v>24000</v>
      </c>
      <c r="J49569">
        <v>54900</v>
      </c>
      <c r="K49569">
        <v>78900</v>
      </c>
      <c r="L49569">
        <v>1980</v>
      </c>
      <c r="M49569">
        <v>3</v>
      </c>
      <c r="N49569">
        <v>1</v>
      </c>
      <c r="O49569">
        <v>0</v>
      </c>
      <c r="P49569" s="2">
        <v>42614</v>
      </c>
      <c r="Q49569" s="1" t="s">
        <v>149103</v>
      </c>
      <c r="R49569" s="1" t="s">
        <v>7318</v>
      </c>
      <c r="S49569" s="1" t="s">
        <v>7318</v>
      </c>
      <c r="T49569" s="1" t="s">
        <v>149104</v>
      </c>
      <c r="U49569" s="1" t="s">
        <v>28</v>
      </c>
    </row>
    <row r="49570" spans="1:21" x14ac:dyDescent="0.25">
      <c r="A49570">
        <v>37321</v>
      </c>
      <c r="B49570" s="1" t="s">
        <v>149105</v>
      </c>
      <c r="C49570" s="1" t="s">
        <v>22</v>
      </c>
      <c r="D49570">
        <v>75000</v>
      </c>
      <c r="E49570" s="1" t="s">
        <v>149106</v>
      </c>
      <c r="F49570" s="1" t="s">
        <v>24</v>
      </c>
      <c r="G49570" s="1" t="s">
        <v>13655</v>
      </c>
      <c r="H49570">
        <v>0.19</v>
      </c>
      <c r="I49570">
        <v>24000</v>
      </c>
      <c r="J49570">
        <v>58000</v>
      </c>
      <c r="K49570">
        <v>82000</v>
      </c>
      <c r="L49570">
        <v>1980</v>
      </c>
      <c r="M49570">
        <v>3</v>
      </c>
      <c r="N49570">
        <v>1</v>
      </c>
      <c r="O49570">
        <v>0</v>
      </c>
      <c r="P49570" s="2">
        <v>42275</v>
      </c>
      <c r="Q49570" s="1" t="s">
        <v>149107</v>
      </c>
      <c r="R49570" s="1" t="s">
        <v>7318</v>
      </c>
      <c r="S49570" s="1" t="s">
        <v>7318</v>
      </c>
      <c r="T49570" s="1" t="s">
        <v>149107</v>
      </c>
      <c r="U49570" s="1" t="s">
        <v>28</v>
      </c>
    </row>
    <row r="49571" spans="1:21" x14ac:dyDescent="0.25">
      <c r="A49571">
        <v>51461</v>
      </c>
      <c r="B49571" s="1" t="s">
        <v>149108</v>
      </c>
      <c r="C49571" s="1" t="s">
        <v>279</v>
      </c>
      <c r="D49571">
        <v>199000</v>
      </c>
      <c r="E49571" s="1" t="s">
        <v>149109</v>
      </c>
      <c r="F49571" s="1" t="s">
        <v>24</v>
      </c>
      <c r="G49571" s="1" t="s">
        <v>149110</v>
      </c>
      <c r="H49571">
        <v>0.22</v>
      </c>
      <c r="I49571">
        <v>24000</v>
      </c>
      <c r="J49571">
        <v>104200</v>
      </c>
      <c r="K49571">
        <v>128200</v>
      </c>
      <c r="L49571">
        <v>1981</v>
      </c>
      <c r="M49571">
        <v>4</v>
      </c>
      <c r="N49571">
        <v>6</v>
      </c>
      <c r="O49571">
        <v>0</v>
      </c>
      <c r="P49571" s="2">
        <v>42576</v>
      </c>
      <c r="Q49571" s="1" t="s">
        <v>149111</v>
      </c>
      <c r="R49571" s="1" t="s">
        <v>7318</v>
      </c>
      <c r="S49571" s="1" t="s">
        <v>7318</v>
      </c>
      <c r="T49571" s="1" t="s">
        <v>149112</v>
      </c>
      <c r="U49571" s="1" t="s">
        <v>28</v>
      </c>
    </row>
    <row r="49572" spans="1:21" x14ac:dyDescent="0.25">
      <c r="A49572">
        <v>7555</v>
      </c>
      <c r="B49572" s="1" t="s">
        <v>149113</v>
      </c>
      <c r="C49572" s="1" t="s">
        <v>279</v>
      </c>
      <c r="D49572">
        <v>105000</v>
      </c>
      <c r="E49572" s="1" t="s">
        <v>149114</v>
      </c>
      <c r="F49572" s="1" t="s">
        <v>24</v>
      </c>
      <c r="G49572" s="1" t="s">
        <v>149115</v>
      </c>
      <c r="H49572">
        <v>0.32</v>
      </c>
      <c r="I49572">
        <v>24000</v>
      </c>
      <c r="J49572">
        <v>104500</v>
      </c>
      <c r="K49572">
        <v>128500</v>
      </c>
      <c r="L49572">
        <v>1981</v>
      </c>
      <c r="M49572">
        <v>4</v>
      </c>
      <c r="N49572">
        <v>6</v>
      </c>
      <c r="O49572">
        <v>0</v>
      </c>
      <c r="P49572" s="2">
        <v>41544</v>
      </c>
      <c r="Q49572" s="1" t="s">
        <v>149116</v>
      </c>
      <c r="R49572" s="1" t="s">
        <v>7318</v>
      </c>
      <c r="S49572" s="1" t="s">
        <v>7318</v>
      </c>
      <c r="T49572" s="1" t="s">
        <v>149116</v>
      </c>
      <c r="U49572" s="1" t="s">
        <v>28</v>
      </c>
    </row>
    <row r="49573" spans="1:21" x14ac:dyDescent="0.25">
      <c r="A49573">
        <v>40063</v>
      </c>
      <c r="B49573" s="1" t="s">
        <v>149117</v>
      </c>
      <c r="C49573" s="1" t="s">
        <v>1004</v>
      </c>
      <c r="D49573">
        <v>80100</v>
      </c>
      <c r="E49573" s="1" t="s">
        <v>149118</v>
      </c>
      <c r="F49573" s="1" t="s">
        <v>24</v>
      </c>
      <c r="G49573" s="1" t="s">
        <v>149119</v>
      </c>
      <c r="H49573">
        <v>0.16</v>
      </c>
      <c r="I49573">
        <v>13000</v>
      </c>
      <c r="J49573">
        <v>67100</v>
      </c>
      <c r="K49573">
        <v>80100</v>
      </c>
      <c r="L49573">
        <v>1985</v>
      </c>
      <c r="M49573">
        <v>3</v>
      </c>
      <c r="N49573">
        <v>1</v>
      </c>
      <c r="O49573">
        <v>1</v>
      </c>
      <c r="P49573" s="2">
        <v>42327</v>
      </c>
      <c r="Q49573" s="1" t="s">
        <v>149120</v>
      </c>
      <c r="R49573" s="1" t="s">
        <v>7318</v>
      </c>
      <c r="S49573" s="1" t="s">
        <v>7318</v>
      </c>
      <c r="T49573" s="1" t="s">
        <v>149120</v>
      </c>
      <c r="U49573" s="1" t="s">
        <v>28</v>
      </c>
    </row>
    <row r="49574" spans="1:21" x14ac:dyDescent="0.25">
      <c r="A49574">
        <v>37322</v>
      </c>
      <c r="B49574" s="1" t="s">
        <v>149121</v>
      </c>
      <c r="C49574" s="1" t="s">
        <v>22</v>
      </c>
      <c r="D49574">
        <v>150000</v>
      </c>
      <c r="E49574" s="1" t="s">
        <v>149122</v>
      </c>
      <c r="F49574" s="1" t="s">
        <v>24</v>
      </c>
      <c r="G49574" s="1" t="s">
        <v>149123</v>
      </c>
      <c r="H49574">
        <v>0.32</v>
      </c>
      <c r="I49574">
        <v>24000</v>
      </c>
      <c r="J49574">
        <v>104900</v>
      </c>
      <c r="K49574">
        <v>128900</v>
      </c>
      <c r="L49574">
        <v>1986</v>
      </c>
      <c r="M49574">
        <v>3</v>
      </c>
      <c r="N49574">
        <v>2</v>
      </c>
      <c r="O49574">
        <v>0</v>
      </c>
      <c r="P49574" s="2">
        <v>42249</v>
      </c>
      <c r="Q49574" s="1" t="s">
        <v>149124</v>
      </c>
      <c r="R49574" s="1" t="s">
        <v>7318</v>
      </c>
      <c r="S49574" s="1" t="s">
        <v>7318</v>
      </c>
      <c r="T49574" s="1" t="s">
        <v>149124</v>
      </c>
      <c r="U49574" s="1" t="s">
        <v>28</v>
      </c>
    </row>
    <row r="49575" spans="1:21" x14ac:dyDescent="0.25">
      <c r="A49575">
        <v>17619</v>
      </c>
      <c r="B49575" s="1" t="s">
        <v>149125</v>
      </c>
      <c r="C49575" s="1" t="s">
        <v>279</v>
      </c>
      <c r="D49575">
        <v>141433</v>
      </c>
      <c r="E49575" s="1" t="s">
        <v>149126</v>
      </c>
      <c r="F49575" s="1" t="s">
        <v>24</v>
      </c>
      <c r="G49575" s="1" t="s">
        <v>76198</v>
      </c>
      <c r="H49575">
        <v>0.28000000000000003</v>
      </c>
      <c r="I49575">
        <v>24000</v>
      </c>
      <c r="J49575">
        <v>104200</v>
      </c>
      <c r="K49575">
        <v>128200</v>
      </c>
      <c r="L49575">
        <v>1981</v>
      </c>
      <c r="M49575">
        <v>4</v>
      </c>
      <c r="N49575">
        <v>6</v>
      </c>
      <c r="O49575">
        <v>0</v>
      </c>
      <c r="P49575" s="2">
        <v>41835</v>
      </c>
      <c r="Q49575" s="1" t="s">
        <v>149127</v>
      </c>
      <c r="R49575" s="1" t="s">
        <v>7318</v>
      </c>
      <c r="S49575" s="1" t="s">
        <v>7318</v>
      </c>
      <c r="T49575" s="1" t="s">
        <v>149127</v>
      </c>
      <c r="U49575" s="1" t="s">
        <v>28</v>
      </c>
    </row>
    <row r="49576" spans="1:21" x14ac:dyDescent="0.25">
      <c r="A49576">
        <v>19085</v>
      </c>
      <c r="B49576" s="1" t="s">
        <v>149128</v>
      </c>
      <c r="C49576" s="1" t="s">
        <v>279</v>
      </c>
      <c r="D49576">
        <v>157000</v>
      </c>
      <c r="E49576" s="1" t="s">
        <v>149129</v>
      </c>
      <c r="F49576" s="1" t="s">
        <v>24</v>
      </c>
      <c r="G49576" s="1" t="s">
        <v>149130</v>
      </c>
      <c r="H49576">
        <v>0.27</v>
      </c>
      <c r="I49576">
        <v>24000</v>
      </c>
      <c r="J49576">
        <v>104400</v>
      </c>
      <c r="K49576">
        <v>128400</v>
      </c>
      <c r="L49576">
        <v>1981</v>
      </c>
      <c r="M49576">
        <v>4</v>
      </c>
      <c r="N49576">
        <v>6</v>
      </c>
      <c r="O49576">
        <v>0</v>
      </c>
      <c r="P49576" s="2">
        <v>41880</v>
      </c>
      <c r="Q49576" s="1" t="s">
        <v>149131</v>
      </c>
      <c r="R49576" s="1" t="s">
        <v>7318</v>
      </c>
      <c r="S49576" s="1" t="s">
        <v>7318</v>
      </c>
      <c r="T49576" s="1" t="s">
        <v>149131</v>
      </c>
      <c r="U49576" s="1" t="s">
        <v>28</v>
      </c>
    </row>
    <row r="49577" spans="1:21" x14ac:dyDescent="0.25">
      <c r="A49577">
        <v>6383</v>
      </c>
      <c r="B49577" s="1" t="s">
        <v>149132</v>
      </c>
      <c r="C49577" s="1" t="s">
        <v>1004</v>
      </c>
      <c r="D49577">
        <v>35000</v>
      </c>
      <c r="E49577" s="1" t="s">
        <v>149133</v>
      </c>
      <c r="F49577" s="1" t="s">
        <v>24</v>
      </c>
      <c r="G49577" s="1" t="s">
        <v>76342</v>
      </c>
      <c r="H49577">
        <v>0.09</v>
      </c>
      <c r="I49577">
        <v>13000</v>
      </c>
      <c r="J49577">
        <v>31800</v>
      </c>
      <c r="K49577">
        <v>46000</v>
      </c>
      <c r="L49577">
        <v>1983</v>
      </c>
      <c r="M49577">
        <v>2</v>
      </c>
      <c r="N49577">
        <v>1</v>
      </c>
      <c r="O49577">
        <v>0</v>
      </c>
      <c r="P49577" s="2">
        <v>41493</v>
      </c>
      <c r="Q49577" s="1" t="s">
        <v>149134</v>
      </c>
      <c r="R49577" s="1" t="s">
        <v>7318</v>
      </c>
      <c r="S49577" s="1" t="s">
        <v>7318</v>
      </c>
      <c r="T49577" s="1" t="s">
        <v>149134</v>
      </c>
      <c r="U49577" s="1" t="s">
        <v>28</v>
      </c>
    </row>
    <row r="49578" spans="1:21" x14ac:dyDescent="0.25">
      <c r="A49578">
        <v>43623</v>
      </c>
      <c r="B49578" s="1" t="s">
        <v>149135</v>
      </c>
      <c r="C49578" s="1" t="s">
        <v>1004</v>
      </c>
      <c r="D49578">
        <v>40000</v>
      </c>
      <c r="E49578" s="1" t="s">
        <v>149136</v>
      </c>
      <c r="F49578" s="1" t="s">
        <v>24</v>
      </c>
      <c r="G49578" s="1" t="s">
        <v>149137</v>
      </c>
      <c r="H49578">
        <v>0.1</v>
      </c>
      <c r="I49578">
        <v>13000</v>
      </c>
      <c r="J49578">
        <v>31600</v>
      </c>
      <c r="K49578">
        <v>44600</v>
      </c>
      <c r="L49578">
        <v>1983</v>
      </c>
      <c r="M49578">
        <v>2</v>
      </c>
      <c r="N49578">
        <v>1</v>
      </c>
      <c r="O49578">
        <v>0</v>
      </c>
      <c r="P49578" s="2">
        <v>42412</v>
      </c>
      <c r="Q49578" s="1" t="s">
        <v>149138</v>
      </c>
      <c r="R49578" s="1" t="s">
        <v>7318</v>
      </c>
      <c r="S49578" s="1" t="s">
        <v>7318</v>
      </c>
      <c r="T49578" s="1" t="s">
        <v>149138</v>
      </c>
      <c r="U49578" s="1" t="s">
        <v>28</v>
      </c>
    </row>
    <row r="49579" spans="1:21" x14ac:dyDescent="0.25">
      <c r="A49579">
        <v>32114</v>
      </c>
      <c r="B49579" s="1" t="s">
        <v>149139</v>
      </c>
      <c r="C49579" s="1" t="s">
        <v>1004</v>
      </c>
      <c r="D49579">
        <v>45000</v>
      </c>
      <c r="E49579" s="1" t="s">
        <v>149140</v>
      </c>
      <c r="F49579" s="1" t="s">
        <v>24</v>
      </c>
      <c r="G49579" s="1" t="s">
        <v>149141</v>
      </c>
      <c r="H49579">
        <v>0.09</v>
      </c>
      <c r="I49579">
        <v>13000</v>
      </c>
      <c r="J49579">
        <v>31600</v>
      </c>
      <c r="K49579">
        <v>44600</v>
      </c>
      <c r="L49579">
        <v>1983</v>
      </c>
      <c r="M49579">
        <v>2</v>
      </c>
      <c r="N49579">
        <v>1</v>
      </c>
      <c r="O49579">
        <v>0</v>
      </c>
      <c r="P49579" s="2">
        <v>42177</v>
      </c>
      <c r="Q49579" s="1" t="s">
        <v>149142</v>
      </c>
      <c r="R49579" s="1" t="s">
        <v>7318</v>
      </c>
      <c r="S49579" s="1" t="s">
        <v>7318</v>
      </c>
      <c r="T49579" s="1" t="s">
        <v>149142</v>
      </c>
      <c r="U49579" s="1" t="s">
        <v>28</v>
      </c>
    </row>
    <row r="49580" spans="1:21" x14ac:dyDescent="0.25">
      <c r="A49580">
        <v>44590</v>
      </c>
      <c r="B49580" s="1" t="s">
        <v>149143</v>
      </c>
      <c r="C49580" s="1" t="s">
        <v>1004</v>
      </c>
      <c r="D49580">
        <v>74000</v>
      </c>
      <c r="E49580" s="1" t="s">
        <v>149144</v>
      </c>
      <c r="F49580" s="1" t="s">
        <v>24</v>
      </c>
      <c r="G49580" s="1" t="s">
        <v>149145</v>
      </c>
      <c r="H49580">
        <v>0.13</v>
      </c>
      <c r="I49580">
        <v>13000</v>
      </c>
      <c r="J49580">
        <v>32500</v>
      </c>
      <c r="K49580">
        <v>45500</v>
      </c>
      <c r="L49580">
        <v>1983</v>
      </c>
      <c r="M49580">
        <v>2</v>
      </c>
      <c r="N49580">
        <v>1</v>
      </c>
      <c r="O49580">
        <v>0</v>
      </c>
      <c r="P49580" s="2">
        <v>42433</v>
      </c>
      <c r="Q49580" s="1" t="s">
        <v>149146</v>
      </c>
      <c r="R49580" s="1" t="s">
        <v>7318</v>
      </c>
      <c r="S49580" s="1" t="s">
        <v>7318</v>
      </c>
      <c r="T49580" s="1" t="s">
        <v>149146</v>
      </c>
      <c r="U49580" s="1" t="s">
        <v>28</v>
      </c>
    </row>
    <row r="49581" spans="1:21" x14ac:dyDescent="0.25">
      <c r="A49581">
        <v>9391</v>
      </c>
      <c r="B49581" s="1" t="s">
        <v>149147</v>
      </c>
      <c r="C49581" s="1" t="s">
        <v>1004</v>
      </c>
      <c r="D49581">
        <v>43000</v>
      </c>
      <c r="E49581" s="1" t="s">
        <v>149148</v>
      </c>
      <c r="F49581" s="1" t="s">
        <v>24</v>
      </c>
      <c r="G49581" s="1" t="s">
        <v>149149</v>
      </c>
      <c r="H49581">
        <v>0.12</v>
      </c>
      <c r="I49581">
        <v>13000</v>
      </c>
      <c r="J49581">
        <v>32500</v>
      </c>
      <c r="K49581">
        <v>45500</v>
      </c>
      <c r="L49581">
        <v>1983</v>
      </c>
      <c r="M49581">
        <v>2</v>
      </c>
      <c r="N49581">
        <v>1</v>
      </c>
      <c r="O49581">
        <v>0</v>
      </c>
      <c r="P49581" s="2">
        <v>41603</v>
      </c>
      <c r="Q49581" s="1" t="s">
        <v>149150</v>
      </c>
      <c r="R49581" s="1" t="s">
        <v>7318</v>
      </c>
      <c r="S49581" s="1" t="s">
        <v>7318</v>
      </c>
      <c r="T49581" s="1" t="s">
        <v>149150</v>
      </c>
      <c r="U49581" s="1" t="s">
        <v>28</v>
      </c>
    </row>
    <row r="49582" spans="1:21" x14ac:dyDescent="0.25">
      <c r="A49582">
        <v>42617</v>
      </c>
      <c r="B49582" s="1" t="s">
        <v>149151</v>
      </c>
      <c r="C49582" s="1" t="s">
        <v>1004</v>
      </c>
      <c r="D49582">
        <v>66000</v>
      </c>
      <c r="E49582" s="1" t="s">
        <v>149152</v>
      </c>
      <c r="F49582" s="1" t="s">
        <v>24</v>
      </c>
      <c r="G49582" s="1" t="s">
        <v>149153</v>
      </c>
      <c r="H49582">
        <v>0.12</v>
      </c>
      <c r="I49582">
        <v>13000</v>
      </c>
      <c r="J49582">
        <v>33600</v>
      </c>
      <c r="K49582">
        <v>46600</v>
      </c>
      <c r="L49582">
        <v>1984</v>
      </c>
      <c r="M49582">
        <v>2</v>
      </c>
      <c r="N49582">
        <v>1</v>
      </c>
      <c r="O49582">
        <v>1</v>
      </c>
      <c r="P49582" s="2">
        <v>42390</v>
      </c>
      <c r="Q49582" s="1" t="s">
        <v>149154</v>
      </c>
      <c r="R49582" s="1" t="s">
        <v>7318</v>
      </c>
      <c r="S49582" s="1" t="s">
        <v>7318</v>
      </c>
      <c r="T49582" s="1" t="s">
        <v>149154</v>
      </c>
      <c r="U49582" s="1" t="s">
        <v>28</v>
      </c>
    </row>
    <row r="49583" spans="1:21" x14ac:dyDescent="0.25">
      <c r="A49583">
        <v>55400</v>
      </c>
      <c r="B49583" s="1" t="s">
        <v>149155</v>
      </c>
      <c r="C49583" s="1" t="s">
        <v>1004</v>
      </c>
      <c r="D49583">
        <v>50500</v>
      </c>
      <c r="E49583" s="1" t="s">
        <v>149156</v>
      </c>
      <c r="F49583" s="1" t="s">
        <v>24</v>
      </c>
      <c r="G49583" s="1" t="s">
        <v>149098</v>
      </c>
      <c r="H49583">
        <v>0.16</v>
      </c>
      <c r="I49583">
        <v>13000</v>
      </c>
      <c r="J49583">
        <v>35800</v>
      </c>
      <c r="K49583">
        <v>48800</v>
      </c>
      <c r="L49583">
        <v>1984</v>
      </c>
      <c r="M49583">
        <v>2</v>
      </c>
      <c r="N49583">
        <v>1</v>
      </c>
      <c r="O49583">
        <v>1</v>
      </c>
      <c r="P49583" s="2">
        <v>42656</v>
      </c>
      <c r="Q49583" s="1" t="s">
        <v>149157</v>
      </c>
      <c r="R49583" s="1" t="s">
        <v>7318</v>
      </c>
      <c r="S49583" s="1" t="s">
        <v>7318</v>
      </c>
      <c r="T49583" s="1" t="s">
        <v>149158</v>
      </c>
      <c r="U49583" s="1" t="s">
        <v>28</v>
      </c>
    </row>
    <row r="49584" spans="1:21" x14ac:dyDescent="0.25">
      <c r="A49584">
        <v>3819</v>
      </c>
      <c r="B49584" s="1" t="s">
        <v>149159</v>
      </c>
      <c r="C49584" s="1" t="s">
        <v>1004</v>
      </c>
      <c r="D49584">
        <v>62000</v>
      </c>
      <c r="E49584" s="1" t="s">
        <v>149160</v>
      </c>
      <c r="F49584" s="1" t="s">
        <v>24</v>
      </c>
      <c r="G49584" s="1" t="s">
        <v>149161</v>
      </c>
      <c r="H49584">
        <v>0.17</v>
      </c>
      <c r="I49584">
        <v>13000</v>
      </c>
      <c r="J49584">
        <v>67100</v>
      </c>
      <c r="K49584">
        <v>80100</v>
      </c>
      <c r="L49584">
        <v>1985</v>
      </c>
      <c r="M49584">
        <v>3</v>
      </c>
      <c r="N49584">
        <v>1</v>
      </c>
      <c r="O49584">
        <v>1</v>
      </c>
      <c r="P49584" s="2">
        <v>41436</v>
      </c>
      <c r="Q49584" s="1" t="s">
        <v>149162</v>
      </c>
      <c r="R49584" s="1" t="s">
        <v>7318</v>
      </c>
      <c r="S49584" s="1" t="s">
        <v>7318</v>
      </c>
      <c r="T49584" s="1" t="s">
        <v>149162</v>
      </c>
      <c r="U49584" s="1" t="s">
        <v>28</v>
      </c>
    </row>
    <row r="49585" spans="1:21" x14ac:dyDescent="0.25">
      <c r="A49585">
        <v>40064</v>
      </c>
      <c r="B49585" s="1" t="s">
        <v>149163</v>
      </c>
      <c r="C49585" s="1" t="s">
        <v>1004</v>
      </c>
      <c r="D49585">
        <v>125000</v>
      </c>
      <c r="E49585" s="1" t="s">
        <v>149164</v>
      </c>
      <c r="F49585" s="1" t="s">
        <v>24</v>
      </c>
      <c r="G49585" s="1" t="s">
        <v>149165</v>
      </c>
      <c r="H49585">
        <v>0.15</v>
      </c>
      <c r="I49585">
        <v>13000</v>
      </c>
      <c r="J49585">
        <v>70600</v>
      </c>
      <c r="K49585">
        <v>83600</v>
      </c>
      <c r="L49585">
        <v>1985</v>
      </c>
      <c r="M49585">
        <v>3</v>
      </c>
      <c r="N49585">
        <v>1</v>
      </c>
      <c r="O49585">
        <v>1</v>
      </c>
      <c r="P49585" s="2">
        <v>42310</v>
      </c>
      <c r="Q49585" s="1" t="s">
        <v>149166</v>
      </c>
      <c r="R49585" s="1" t="s">
        <v>7318</v>
      </c>
      <c r="S49585" s="1" t="s">
        <v>7318</v>
      </c>
      <c r="T49585" s="1" t="s">
        <v>149166</v>
      </c>
      <c r="U49585" s="1" t="s">
        <v>28</v>
      </c>
    </row>
    <row r="49586" spans="1:21" x14ac:dyDescent="0.25">
      <c r="A49586">
        <v>5181</v>
      </c>
      <c r="B49586" s="1" t="s">
        <v>149167</v>
      </c>
      <c r="C49586" s="1" t="s">
        <v>22</v>
      </c>
      <c r="D49586">
        <v>105000</v>
      </c>
      <c r="E49586" s="1" t="s">
        <v>149168</v>
      </c>
      <c r="F49586" s="1" t="s">
        <v>24</v>
      </c>
      <c r="G49586" s="1" t="s">
        <v>149169</v>
      </c>
      <c r="H49586">
        <v>0.33</v>
      </c>
      <c r="I49586">
        <v>24000</v>
      </c>
      <c r="J49586">
        <v>80400</v>
      </c>
      <c r="K49586">
        <v>104400</v>
      </c>
      <c r="L49586">
        <v>1987</v>
      </c>
      <c r="M49586">
        <v>3</v>
      </c>
      <c r="N49586">
        <v>2</v>
      </c>
      <c r="O49586">
        <v>0</v>
      </c>
      <c r="P49586" s="2">
        <v>41486</v>
      </c>
      <c r="Q49586" s="1" t="s">
        <v>149170</v>
      </c>
      <c r="R49586" s="1" t="s">
        <v>7318</v>
      </c>
      <c r="S49586" s="1" t="s">
        <v>7318</v>
      </c>
      <c r="T49586" s="1" t="s">
        <v>149170</v>
      </c>
      <c r="U49586" s="1" t="s">
        <v>28</v>
      </c>
    </row>
    <row r="49587" spans="1:21" x14ac:dyDescent="0.25">
      <c r="A49587">
        <v>25738</v>
      </c>
      <c r="B49587" s="1" t="s">
        <v>149171</v>
      </c>
      <c r="C49587" s="1" t="s">
        <v>22</v>
      </c>
      <c r="D49587">
        <v>122500</v>
      </c>
      <c r="E49587" s="1" t="s">
        <v>149172</v>
      </c>
      <c r="F49587" s="1" t="s">
        <v>24</v>
      </c>
      <c r="G49587" s="1" t="s">
        <v>8295</v>
      </c>
      <c r="H49587">
        <v>0.51</v>
      </c>
      <c r="I49587">
        <v>24000</v>
      </c>
      <c r="J49587">
        <v>76200</v>
      </c>
      <c r="K49587">
        <v>100200</v>
      </c>
      <c r="L49587">
        <v>1987</v>
      </c>
      <c r="M49587">
        <v>3</v>
      </c>
      <c r="N49587">
        <v>2</v>
      </c>
      <c r="O49587">
        <v>0</v>
      </c>
      <c r="P49587" s="2">
        <v>42016</v>
      </c>
      <c r="Q49587" s="1" t="s">
        <v>149173</v>
      </c>
      <c r="R49587" s="1" t="s">
        <v>7318</v>
      </c>
      <c r="S49587" s="1" t="s">
        <v>7318</v>
      </c>
      <c r="T49587" s="1" t="s">
        <v>149173</v>
      </c>
      <c r="U49587" s="1" t="s">
        <v>28</v>
      </c>
    </row>
    <row r="49588" spans="1:21" x14ac:dyDescent="0.25">
      <c r="A49588">
        <v>23360</v>
      </c>
      <c r="B49588" s="1" t="s">
        <v>149174</v>
      </c>
      <c r="C49588" s="1" t="s">
        <v>22</v>
      </c>
      <c r="D49588">
        <v>134900</v>
      </c>
      <c r="E49588" s="1" t="s">
        <v>149175</v>
      </c>
      <c r="F49588" s="1" t="s">
        <v>24</v>
      </c>
      <c r="G49588" s="1" t="s">
        <v>149176</v>
      </c>
      <c r="H49588">
        <v>0.59</v>
      </c>
      <c r="I49588">
        <v>24000</v>
      </c>
      <c r="J49588">
        <v>92800</v>
      </c>
      <c r="K49588">
        <v>116800</v>
      </c>
      <c r="L49588">
        <v>1987</v>
      </c>
      <c r="M49588">
        <v>3</v>
      </c>
      <c r="N49588">
        <v>2</v>
      </c>
      <c r="O49588">
        <v>0</v>
      </c>
      <c r="P49588" s="2">
        <v>41950</v>
      </c>
      <c r="Q49588" s="1" t="s">
        <v>149177</v>
      </c>
      <c r="R49588" s="1" t="s">
        <v>7318</v>
      </c>
      <c r="S49588" s="1" t="s">
        <v>7318</v>
      </c>
      <c r="T49588" s="1" t="s">
        <v>149177</v>
      </c>
      <c r="U49588" s="1" t="s">
        <v>28</v>
      </c>
    </row>
    <row r="49589" spans="1:21" x14ac:dyDescent="0.25">
      <c r="A49589">
        <v>20604</v>
      </c>
      <c r="B49589" s="1" t="s">
        <v>149178</v>
      </c>
      <c r="C49589" s="1" t="s">
        <v>22</v>
      </c>
      <c r="D49589">
        <v>145000</v>
      </c>
      <c r="E49589" s="1" t="s">
        <v>149179</v>
      </c>
      <c r="F49589" s="1" t="s">
        <v>24</v>
      </c>
      <c r="G49589" s="1" t="s">
        <v>149180</v>
      </c>
      <c r="H49589">
        <v>0.21</v>
      </c>
      <c r="I49589">
        <v>17000</v>
      </c>
      <c r="J49589">
        <v>96400</v>
      </c>
      <c r="K49589">
        <v>113400</v>
      </c>
      <c r="L49589">
        <v>1970</v>
      </c>
      <c r="M49589">
        <v>4</v>
      </c>
      <c r="N49589">
        <v>2</v>
      </c>
      <c r="O49589">
        <v>0</v>
      </c>
      <c r="P49589" s="2">
        <v>41912</v>
      </c>
      <c r="Q49589" s="1" t="s">
        <v>149181</v>
      </c>
      <c r="R49589" s="1" t="s">
        <v>7318</v>
      </c>
      <c r="S49589" s="1" t="s">
        <v>7318</v>
      </c>
      <c r="T49589" s="1" t="s">
        <v>149181</v>
      </c>
      <c r="U49589" s="1" t="s">
        <v>28</v>
      </c>
    </row>
    <row r="49590" spans="1:21" x14ac:dyDescent="0.25">
      <c r="A49590">
        <v>13860</v>
      </c>
      <c r="B49590" s="1" t="s">
        <v>149182</v>
      </c>
      <c r="C49590" s="1" t="s">
        <v>22</v>
      </c>
      <c r="D49590">
        <v>67814</v>
      </c>
      <c r="E49590" s="1" t="s">
        <v>149183</v>
      </c>
      <c r="F49590" s="1" t="s">
        <v>24</v>
      </c>
      <c r="G49590" s="1" t="s">
        <v>149184</v>
      </c>
      <c r="H49590">
        <v>0.23</v>
      </c>
      <c r="I49590">
        <v>17000</v>
      </c>
      <c r="J49590">
        <v>109800</v>
      </c>
      <c r="K49590">
        <v>126800</v>
      </c>
      <c r="L49590">
        <v>1970</v>
      </c>
      <c r="M49590">
        <v>4</v>
      </c>
      <c r="N49590">
        <v>3</v>
      </c>
      <c r="O49590">
        <v>0</v>
      </c>
      <c r="P49590" s="2">
        <v>41751</v>
      </c>
      <c r="Q49590" s="1" t="s">
        <v>149185</v>
      </c>
      <c r="R49590" s="1" t="s">
        <v>7318</v>
      </c>
      <c r="S49590" s="1" t="s">
        <v>7318</v>
      </c>
      <c r="T49590" s="1" t="s">
        <v>149185</v>
      </c>
      <c r="U49590" s="1" t="s">
        <v>28</v>
      </c>
    </row>
    <row r="49591" spans="1:21" x14ac:dyDescent="0.25">
      <c r="A49591">
        <v>30220</v>
      </c>
      <c r="B49591" s="1" t="s">
        <v>149186</v>
      </c>
      <c r="C49591" s="1" t="s">
        <v>22</v>
      </c>
      <c r="D49591">
        <v>103500</v>
      </c>
      <c r="E49591" s="1" t="s">
        <v>149187</v>
      </c>
      <c r="F49591" s="1" t="s">
        <v>24</v>
      </c>
      <c r="G49591" s="1" t="s">
        <v>149188</v>
      </c>
      <c r="H49591">
        <v>0.21</v>
      </c>
      <c r="I49591">
        <v>17000</v>
      </c>
      <c r="J49591">
        <v>58400</v>
      </c>
      <c r="K49591">
        <v>75400</v>
      </c>
      <c r="L49591">
        <v>1973</v>
      </c>
      <c r="M49591">
        <v>3</v>
      </c>
      <c r="N49591">
        <v>1</v>
      </c>
      <c r="O49591">
        <v>0</v>
      </c>
      <c r="P49591" s="2">
        <v>42130</v>
      </c>
      <c r="Q49591" s="1" t="s">
        <v>149189</v>
      </c>
      <c r="R49591" s="1" t="s">
        <v>7318</v>
      </c>
      <c r="S49591" s="1" t="s">
        <v>7318</v>
      </c>
      <c r="T49591" s="1" t="s">
        <v>149189</v>
      </c>
      <c r="U49591" s="1" t="s">
        <v>28</v>
      </c>
    </row>
    <row r="49592" spans="1:21" x14ac:dyDescent="0.25">
      <c r="A49592">
        <v>21977</v>
      </c>
      <c r="B49592" s="1" t="s">
        <v>149190</v>
      </c>
      <c r="C49592" s="1" t="s">
        <v>22</v>
      </c>
      <c r="D49592">
        <v>75000</v>
      </c>
      <c r="E49592" s="1" t="s">
        <v>149191</v>
      </c>
      <c r="F49592" s="1" t="s">
        <v>24</v>
      </c>
      <c r="G49592" s="1" t="s">
        <v>149192</v>
      </c>
      <c r="H49592">
        <v>0.16</v>
      </c>
      <c r="I49592">
        <v>15000</v>
      </c>
      <c r="J49592">
        <v>65500</v>
      </c>
      <c r="K49592">
        <v>80500</v>
      </c>
      <c r="L49592">
        <v>1976</v>
      </c>
      <c r="M49592">
        <v>3</v>
      </c>
      <c r="N49592">
        <v>1</v>
      </c>
      <c r="O49592">
        <v>1</v>
      </c>
      <c r="P49592" s="2">
        <v>41927</v>
      </c>
      <c r="Q49592" s="1" t="s">
        <v>149193</v>
      </c>
      <c r="R49592" s="1" t="s">
        <v>7318</v>
      </c>
      <c r="S49592" s="1" t="s">
        <v>7318</v>
      </c>
      <c r="T49592" s="1" t="s">
        <v>149193</v>
      </c>
      <c r="U49592" s="1" t="s">
        <v>28</v>
      </c>
    </row>
    <row r="49593" spans="1:21" x14ac:dyDescent="0.25">
      <c r="A49593">
        <v>35642</v>
      </c>
      <c r="B49593" s="1" t="s">
        <v>149194</v>
      </c>
      <c r="C49593" s="1" t="s">
        <v>22</v>
      </c>
      <c r="D49593">
        <v>95000</v>
      </c>
      <c r="E49593" s="1" t="s">
        <v>149195</v>
      </c>
      <c r="F49593" s="1" t="s">
        <v>24</v>
      </c>
      <c r="G49593" s="1" t="s">
        <v>149196</v>
      </c>
      <c r="H49593">
        <v>0.16</v>
      </c>
      <c r="I49593">
        <v>15000</v>
      </c>
      <c r="J49593">
        <v>50800</v>
      </c>
      <c r="K49593">
        <v>65800</v>
      </c>
      <c r="L49593">
        <v>1976</v>
      </c>
      <c r="M49593">
        <v>3</v>
      </c>
      <c r="N49593">
        <v>1</v>
      </c>
      <c r="O49593">
        <v>1</v>
      </c>
      <c r="P49593" s="2">
        <v>42230</v>
      </c>
      <c r="Q49593" s="1" t="s">
        <v>149197</v>
      </c>
      <c r="R49593" s="1" t="s">
        <v>7318</v>
      </c>
      <c r="S49593" s="1" t="s">
        <v>7318</v>
      </c>
      <c r="T49593" s="1" t="s">
        <v>149197</v>
      </c>
      <c r="U49593" s="1" t="s">
        <v>28</v>
      </c>
    </row>
    <row r="49594" spans="1:21" x14ac:dyDescent="0.25">
      <c r="A49594">
        <v>33951</v>
      </c>
      <c r="B49594" s="1" t="s">
        <v>149198</v>
      </c>
      <c r="C49594" s="1" t="s">
        <v>22</v>
      </c>
      <c r="D49594">
        <v>155000</v>
      </c>
      <c r="E49594" s="1" t="s">
        <v>149199</v>
      </c>
      <c r="F49594" s="1" t="s">
        <v>24</v>
      </c>
      <c r="G49594" s="1" t="s">
        <v>149200</v>
      </c>
      <c r="H49594">
        <v>0.32</v>
      </c>
      <c r="I49594">
        <v>17000</v>
      </c>
      <c r="J49594">
        <v>89600</v>
      </c>
      <c r="K49594">
        <v>106600</v>
      </c>
      <c r="L49594">
        <v>1970</v>
      </c>
      <c r="M49594">
        <v>4</v>
      </c>
      <c r="N49594">
        <v>2</v>
      </c>
      <c r="O49594">
        <v>0</v>
      </c>
      <c r="P49594" s="2">
        <v>42191</v>
      </c>
      <c r="Q49594" s="1" t="s">
        <v>149201</v>
      </c>
      <c r="R49594" s="1" t="s">
        <v>7318</v>
      </c>
      <c r="S49594" s="1" t="s">
        <v>7318</v>
      </c>
      <c r="T49594" s="1" t="s">
        <v>149201</v>
      </c>
      <c r="U49594" s="1" t="s">
        <v>28</v>
      </c>
    </row>
    <row r="49595" spans="1:21" x14ac:dyDescent="0.25">
      <c r="A49595">
        <v>53858</v>
      </c>
      <c r="B49595" s="1" t="s">
        <v>149202</v>
      </c>
      <c r="C49595" s="1" t="s">
        <v>22</v>
      </c>
      <c r="D49595">
        <v>167000</v>
      </c>
      <c r="E49595" s="1" t="s">
        <v>149203</v>
      </c>
      <c r="F49595" s="1" t="s">
        <v>24</v>
      </c>
      <c r="G49595" s="1" t="s">
        <v>149204</v>
      </c>
      <c r="H49595">
        <v>0.27</v>
      </c>
      <c r="I49595">
        <v>17000</v>
      </c>
      <c r="J49595">
        <v>93000</v>
      </c>
      <c r="K49595">
        <v>113100</v>
      </c>
      <c r="L49595">
        <v>1970</v>
      </c>
      <c r="M49595">
        <v>4</v>
      </c>
      <c r="N49595">
        <v>2</v>
      </c>
      <c r="O49595">
        <v>0</v>
      </c>
      <c r="P49595" s="2">
        <v>42620</v>
      </c>
      <c r="Q49595" s="1" t="s">
        <v>149205</v>
      </c>
      <c r="R49595" s="1" t="s">
        <v>7318</v>
      </c>
      <c r="S49595" s="1" t="s">
        <v>7318</v>
      </c>
      <c r="T49595" s="1" t="s">
        <v>149206</v>
      </c>
      <c r="U49595" s="1" t="s">
        <v>28</v>
      </c>
    </row>
    <row r="49596" spans="1:21" x14ac:dyDescent="0.25">
      <c r="A49596">
        <v>17620</v>
      </c>
      <c r="B49596" s="1" t="s">
        <v>149207</v>
      </c>
      <c r="C49596" s="1" t="s">
        <v>22</v>
      </c>
      <c r="D49596">
        <v>114000</v>
      </c>
      <c r="E49596" s="1" t="s">
        <v>149208</v>
      </c>
      <c r="F49596" s="1" t="s">
        <v>24</v>
      </c>
      <c r="G49596" s="1" t="s">
        <v>149209</v>
      </c>
      <c r="H49596">
        <v>0.32</v>
      </c>
      <c r="I49596">
        <v>15000</v>
      </c>
      <c r="J49596">
        <v>67300</v>
      </c>
      <c r="K49596">
        <v>82300</v>
      </c>
      <c r="L49596">
        <v>1971</v>
      </c>
      <c r="M49596">
        <v>3</v>
      </c>
      <c r="N49596">
        <v>1</v>
      </c>
      <c r="O49596">
        <v>0</v>
      </c>
      <c r="P49596" s="2">
        <v>41851</v>
      </c>
      <c r="Q49596" s="1" t="s">
        <v>149210</v>
      </c>
      <c r="R49596" s="1" t="s">
        <v>7318</v>
      </c>
      <c r="S49596" s="1" t="s">
        <v>7318</v>
      </c>
      <c r="T49596" s="1" t="s">
        <v>149210</v>
      </c>
      <c r="U49596" s="1" t="s">
        <v>28</v>
      </c>
    </row>
    <row r="49597" spans="1:21" x14ac:dyDescent="0.25">
      <c r="A49597">
        <v>33952</v>
      </c>
      <c r="B49597" s="1" t="s">
        <v>149211</v>
      </c>
      <c r="C49597" s="1" t="s">
        <v>22</v>
      </c>
      <c r="D49597">
        <v>165000</v>
      </c>
      <c r="E49597" s="1" t="s">
        <v>149212</v>
      </c>
      <c r="F49597" s="1" t="s">
        <v>24</v>
      </c>
      <c r="G49597" s="1" t="s">
        <v>149213</v>
      </c>
      <c r="H49597">
        <v>0.28999999999999998</v>
      </c>
      <c r="I49597">
        <v>15000</v>
      </c>
      <c r="J49597">
        <v>99900</v>
      </c>
      <c r="K49597">
        <v>114900</v>
      </c>
      <c r="L49597">
        <v>1970</v>
      </c>
      <c r="M49597">
        <v>4</v>
      </c>
      <c r="N49597">
        <v>3</v>
      </c>
      <c r="O49597">
        <v>0</v>
      </c>
      <c r="P49597" s="2">
        <v>42207</v>
      </c>
      <c r="Q49597" s="1" t="s">
        <v>149214</v>
      </c>
      <c r="R49597" s="1" t="s">
        <v>7318</v>
      </c>
      <c r="S49597" s="1" t="s">
        <v>7318</v>
      </c>
      <c r="T49597" s="1" t="s">
        <v>149214</v>
      </c>
      <c r="U49597" s="1" t="s">
        <v>28</v>
      </c>
    </row>
    <row r="49598" spans="1:21" x14ac:dyDescent="0.25">
      <c r="A49598">
        <v>52526</v>
      </c>
      <c r="B49598" s="1" t="s">
        <v>149215</v>
      </c>
      <c r="C49598" s="1" t="s">
        <v>279</v>
      </c>
      <c r="D49598">
        <v>190000</v>
      </c>
      <c r="E49598" s="1" t="s">
        <v>149216</v>
      </c>
      <c r="F49598" s="1" t="s">
        <v>24</v>
      </c>
      <c r="G49598" s="1" t="s">
        <v>149217</v>
      </c>
      <c r="H49598">
        <v>0.23</v>
      </c>
      <c r="I49598">
        <v>24000</v>
      </c>
      <c r="J49598">
        <v>93900</v>
      </c>
      <c r="K49598">
        <v>117900</v>
      </c>
      <c r="L49598">
        <v>1975</v>
      </c>
      <c r="M49598">
        <v>4</v>
      </c>
      <c r="N49598">
        <v>2</v>
      </c>
      <c r="O49598">
        <v>0</v>
      </c>
      <c r="P49598" s="2">
        <v>42611</v>
      </c>
      <c r="Q49598" s="1" t="s">
        <v>149218</v>
      </c>
      <c r="R49598" s="1" t="s">
        <v>7318</v>
      </c>
      <c r="S49598" s="1" t="s">
        <v>7318</v>
      </c>
      <c r="T49598" s="1" t="s">
        <v>149219</v>
      </c>
      <c r="U49598" s="1" t="s">
        <v>28</v>
      </c>
    </row>
    <row r="49599" spans="1:21" x14ac:dyDescent="0.25">
      <c r="A49599">
        <v>51462</v>
      </c>
      <c r="B49599" s="1" t="s">
        <v>149220</v>
      </c>
      <c r="C49599" s="1" t="s">
        <v>22</v>
      </c>
      <c r="D49599">
        <v>159900</v>
      </c>
      <c r="E49599" s="1" t="s">
        <v>149221</v>
      </c>
      <c r="F49599" s="1" t="s">
        <v>24</v>
      </c>
      <c r="G49599" s="1" t="s">
        <v>149222</v>
      </c>
      <c r="H49599">
        <v>0.3</v>
      </c>
      <c r="I49599">
        <v>17000</v>
      </c>
      <c r="J49599">
        <v>76100</v>
      </c>
      <c r="K49599">
        <v>93100</v>
      </c>
      <c r="L49599">
        <v>1975</v>
      </c>
      <c r="M49599">
        <v>4</v>
      </c>
      <c r="N49599">
        <v>2</v>
      </c>
      <c r="O49599">
        <v>0</v>
      </c>
      <c r="P49599" s="2">
        <v>42557</v>
      </c>
      <c r="Q49599" s="1" t="s">
        <v>149223</v>
      </c>
      <c r="R49599" s="1" t="s">
        <v>7318</v>
      </c>
      <c r="S49599" s="1" t="s">
        <v>7318</v>
      </c>
      <c r="T49599" s="1" t="s">
        <v>149224</v>
      </c>
      <c r="U49599" s="1" t="s">
        <v>28</v>
      </c>
    </row>
    <row r="49600" spans="1:21" x14ac:dyDescent="0.25">
      <c r="A49600">
        <v>49610</v>
      </c>
      <c r="B49600" s="1" t="s">
        <v>149225</v>
      </c>
      <c r="C49600" s="1" t="s">
        <v>22</v>
      </c>
      <c r="D49600">
        <v>102000</v>
      </c>
      <c r="E49600" s="1" t="s">
        <v>149226</v>
      </c>
      <c r="F49600" s="1" t="s">
        <v>24</v>
      </c>
      <c r="G49600" s="1" t="s">
        <v>149227</v>
      </c>
      <c r="H49600">
        <v>0.23</v>
      </c>
      <c r="I49600">
        <v>17000</v>
      </c>
      <c r="J49600">
        <v>67200</v>
      </c>
      <c r="K49600">
        <v>94100</v>
      </c>
      <c r="L49600">
        <v>1975</v>
      </c>
      <c r="M49600">
        <v>4</v>
      </c>
      <c r="N49600">
        <v>1</v>
      </c>
      <c r="O49600">
        <v>1</v>
      </c>
      <c r="P49600" s="2">
        <v>42538</v>
      </c>
      <c r="Q49600" s="1" t="s">
        <v>149228</v>
      </c>
      <c r="R49600" s="1" t="s">
        <v>7318</v>
      </c>
      <c r="S49600" s="1" t="s">
        <v>7318</v>
      </c>
      <c r="T49600" s="1" t="s">
        <v>149229</v>
      </c>
      <c r="U49600" s="1" t="s">
        <v>28</v>
      </c>
    </row>
    <row r="49601" spans="1:21" x14ac:dyDescent="0.25">
      <c r="A49601">
        <v>2583</v>
      </c>
      <c r="B49601" s="1" t="s">
        <v>149230</v>
      </c>
      <c r="C49601" s="1" t="s">
        <v>22</v>
      </c>
      <c r="D49601">
        <v>126000</v>
      </c>
      <c r="E49601" s="1" t="s">
        <v>149231</v>
      </c>
      <c r="F49601" s="1" t="s">
        <v>24</v>
      </c>
      <c r="G49601" s="1" t="s">
        <v>149232</v>
      </c>
      <c r="H49601">
        <v>0.26</v>
      </c>
      <c r="I49601">
        <v>17000</v>
      </c>
      <c r="J49601">
        <v>111200</v>
      </c>
      <c r="K49601">
        <v>132600</v>
      </c>
      <c r="L49601">
        <v>1975</v>
      </c>
      <c r="M49601">
        <v>2</v>
      </c>
      <c r="N49601">
        <v>2</v>
      </c>
      <c r="O49601">
        <v>0</v>
      </c>
      <c r="P49601" s="2">
        <v>41407</v>
      </c>
      <c r="Q49601" s="1" t="s">
        <v>149233</v>
      </c>
      <c r="R49601" s="1" t="s">
        <v>7318</v>
      </c>
      <c r="S49601" s="1" t="s">
        <v>7318</v>
      </c>
      <c r="T49601" s="1" t="s">
        <v>149233</v>
      </c>
      <c r="U49601" s="1" t="s">
        <v>28</v>
      </c>
    </row>
    <row r="49602" spans="1:21" x14ac:dyDescent="0.25">
      <c r="A49602">
        <v>40065</v>
      </c>
      <c r="B49602" s="1" t="s">
        <v>149234</v>
      </c>
      <c r="C49602" s="1" t="s">
        <v>279</v>
      </c>
      <c r="D49602">
        <v>133000</v>
      </c>
      <c r="E49602" s="1" t="s">
        <v>149235</v>
      </c>
      <c r="F49602" s="1" t="s">
        <v>24</v>
      </c>
      <c r="G49602" s="1" t="s">
        <v>149236</v>
      </c>
      <c r="H49602">
        <v>0.28999999999999998</v>
      </c>
      <c r="I49602">
        <v>17000</v>
      </c>
      <c r="J49602">
        <v>82600</v>
      </c>
      <c r="K49602">
        <v>99600</v>
      </c>
      <c r="L49602">
        <v>1975</v>
      </c>
      <c r="M49602">
        <v>4</v>
      </c>
      <c r="N49602">
        <v>2</v>
      </c>
      <c r="O49602">
        <v>0</v>
      </c>
      <c r="P49602" s="2">
        <v>42333</v>
      </c>
      <c r="Q49602" s="1" t="s">
        <v>149237</v>
      </c>
      <c r="R49602" s="1" t="s">
        <v>7318</v>
      </c>
      <c r="S49602" s="1" t="s">
        <v>7318</v>
      </c>
      <c r="T49602" s="1" t="s">
        <v>149237</v>
      </c>
      <c r="U49602" s="1" t="s">
        <v>28</v>
      </c>
    </row>
    <row r="49603" spans="1:21" x14ac:dyDescent="0.25">
      <c r="A49603">
        <v>12837</v>
      </c>
      <c r="B49603" s="1" t="s">
        <v>149238</v>
      </c>
      <c r="C49603" s="1" t="s">
        <v>22</v>
      </c>
      <c r="D49603">
        <v>60000</v>
      </c>
      <c r="E49603" s="1" t="s">
        <v>149239</v>
      </c>
      <c r="F49603" s="1" t="s">
        <v>24</v>
      </c>
      <c r="G49603" s="1" t="s">
        <v>149240</v>
      </c>
      <c r="H49603">
        <v>0.16</v>
      </c>
      <c r="I49603">
        <v>15000</v>
      </c>
      <c r="J49603">
        <v>64300</v>
      </c>
      <c r="K49603">
        <v>79300</v>
      </c>
      <c r="L49603">
        <v>1976</v>
      </c>
      <c r="M49603">
        <v>3</v>
      </c>
      <c r="N49603">
        <v>1</v>
      </c>
      <c r="O49603">
        <v>1</v>
      </c>
      <c r="P49603" s="2">
        <v>41725</v>
      </c>
      <c r="Q49603" s="1" t="s">
        <v>149241</v>
      </c>
      <c r="R49603" s="1" t="s">
        <v>1507</v>
      </c>
      <c r="S49603" s="1" t="s">
        <v>1507</v>
      </c>
      <c r="T49603" s="1" t="s">
        <v>149241</v>
      </c>
      <c r="U49603" s="1" t="s">
        <v>28</v>
      </c>
    </row>
    <row r="49604" spans="1:21" x14ac:dyDescent="0.25">
      <c r="A49604">
        <v>46135</v>
      </c>
      <c r="B49604" s="1" t="s">
        <v>149242</v>
      </c>
      <c r="C49604" s="1" t="s">
        <v>22</v>
      </c>
      <c r="D49604">
        <v>83000</v>
      </c>
      <c r="E49604" s="1" t="s">
        <v>149243</v>
      </c>
      <c r="F49604" s="1" t="s">
        <v>24</v>
      </c>
      <c r="G49604" s="1" t="s">
        <v>8874</v>
      </c>
      <c r="H49604">
        <v>0.18</v>
      </c>
      <c r="I49604">
        <v>15000</v>
      </c>
      <c r="J49604">
        <v>68300</v>
      </c>
      <c r="K49604">
        <v>86600</v>
      </c>
      <c r="L49604">
        <v>1978</v>
      </c>
      <c r="M49604">
        <v>3</v>
      </c>
      <c r="N49604">
        <v>1</v>
      </c>
      <c r="O49604">
        <v>1</v>
      </c>
      <c r="P49604" s="2">
        <v>42488</v>
      </c>
      <c r="Q49604" s="1" t="s">
        <v>149244</v>
      </c>
      <c r="R49604" s="1" t="s">
        <v>7318</v>
      </c>
      <c r="S49604" s="1" t="s">
        <v>7318</v>
      </c>
      <c r="T49604" s="1" t="s">
        <v>149244</v>
      </c>
      <c r="U49604" s="1" t="s">
        <v>28</v>
      </c>
    </row>
    <row r="49605" spans="1:21" x14ac:dyDescent="0.25">
      <c r="A49605">
        <v>17621</v>
      </c>
      <c r="B49605" s="1" t="s">
        <v>149245</v>
      </c>
      <c r="C49605" s="1" t="s">
        <v>22</v>
      </c>
      <c r="D49605">
        <v>72000</v>
      </c>
      <c r="E49605" s="1" t="s">
        <v>149246</v>
      </c>
      <c r="F49605" s="1" t="s">
        <v>24</v>
      </c>
      <c r="G49605" s="1" t="s">
        <v>149247</v>
      </c>
      <c r="H49605">
        <v>0.23</v>
      </c>
      <c r="I49605">
        <v>15000</v>
      </c>
      <c r="J49605">
        <v>66500</v>
      </c>
      <c r="K49605">
        <v>81500</v>
      </c>
      <c r="L49605">
        <v>1978</v>
      </c>
      <c r="M49605">
        <v>3</v>
      </c>
      <c r="N49605">
        <v>1</v>
      </c>
      <c r="O49605">
        <v>1</v>
      </c>
      <c r="P49605" s="2">
        <v>41836</v>
      </c>
      <c r="Q49605" s="1" t="s">
        <v>149248</v>
      </c>
      <c r="R49605" s="1" t="s">
        <v>7318</v>
      </c>
      <c r="S49605" s="1" t="s">
        <v>7318</v>
      </c>
      <c r="T49605" s="1" t="s">
        <v>149248</v>
      </c>
      <c r="U49605" s="1" t="s">
        <v>28</v>
      </c>
    </row>
    <row r="49606" spans="1:21" x14ac:dyDescent="0.25">
      <c r="A49606">
        <v>55401</v>
      </c>
      <c r="B49606" s="1" t="s">
        <v>149249</v>
      </c>
      <c r="C49606" s="1" t="s">
        <v>22</v>
      </c>
      <c r="D49606">
        <v>120000</v>
      </c>
      <c r="E49606" s="1" t="s">
        <v>149250</v>
      </c>
      <c r="F49606" s="1" t="s">
        <v>24</v>
      </c>
      <c r="G49606" s="1" t="s">
        <v>149251</v>
      </c>
      <c r="H49606">
        <v>0.18</v>
      </c>
      <c r="I49606">
        <v>15000</v>
      </c>
      <c r="J49606">
        <v>45300</v>
      </c>
      <c r="K49606">
        <v>60300</v>
      </c>
      <c r="L49606">
        <v>1978</v>
      </c>
      <c r="M49606">
        <v>3</v>
      </c>
      <c r="N49606">
        <v>1</v>
      </c>
      <c r="O49606">
        <v>1</v>
      </c>
      <c r="P49606" s="2">
        <v>42662</v>
      </c>
      <c r="Q49606" s="1" t="s">
        <v>149252</v>
      </c>
      <c r="R49606" s="1" t="s">
        <v>7318</v>
      </c>
      <c r="S49606" s="1" t="s">
        <v>7318</v>
      </c>
      <c r="T49606" s="1" t="s">
        <v>149253</v>
      </c>
      <c r="U49606" s="1" t="s">
        <v>28</v>
      </c>
    </row>
    <row r="49607" spans="1:21" x14ac:dyDescent="0.25">
      <c r="A49607">
        <v>17622</v>
      </c>
      <c r="B49607" s="1" t="s">
        <v>149254</v>
      </c>
      <c r="C49607" s="1" t="s">
        <v>22</v>
      </c>
      <c r="D49607">
        <v>135000</v>
      </c>
      <c r="E49607" s="1" t="s">
        <v>149255</v>
      </c>
      <c r="F49607" s="1" t="s">
        <v>24</v>
      </c>
      <c r="G49607" s="1" t="s">
        <v>149256</v>
      </c>
      <c r="H49607">
        <v>0.19</v>
      </c>
      <c r="I49607">
        <v>15000</v>
      </c>
      <c r="J49607">
        <v>79500</v>
      </c>
      <c r="K49607">
        <v>94500</v>
      </c>
      <c r="L49607">
        <v>1977</v>
      </c>
      <c r="M49607">
        <v>3</v>
      </c>
      <c r="N49607">
        <v>1</v>
      </c>
      <c r="O49607">
        <v>0</v>
      </c>
      <c r="P49607" s="2">
        <v>41850</v>
      </c>
      <c r="Q49607" s="1" t="s">
        <v>149257</v>
      </c>
      <c r="R49607" s="1" t="s">
        <v>1507</v>
      </c>
      <c r="S49607" s="1" t="s">
        <v>1507</v>
      </c>
      <c r="T49607" s="1" t="s">
        <v>149257</v>
      </c>
      <c r="U49607" s="1" t="s">
        <v>28</v>
      </c>
    </row>
    <row r="49608" spans="1:21" x14ac:dyDescent="0.25">
      <c r="A49608">
        <v>15013</v>
      </c>
      <c r="B49608" s="1" t="s">
        <v>149258</v>
      </c>
      <c r="C49608" s="1" t="s">
        <v>22</v>
      </c>
      <c r="D49608">
        <v>100000</v>
      </c>
      <c r="E49608" s="1" t="s">
        <v>149259</v>
      </c>
      <c r="F49608" s="1" t="s">
        <v>24</v>
      </c>
      <c r="G49608" s="1" t="s">
        <v>149260</v>
      </c>
      <c r="H49608">
        <v>0.18</v>
      </c>
      <c r="I49608">
        <v>15000</v>
      </c>
      <c r="J49608">
        <v>77200</v>
      </c>
      <c r="K49608">
        <v>92200</v>
      </c>
      <c r="L49608">
        <v>1977</v>
      </c>
      <c r="M49608">
        <v>3</v>
      </c>
      <c r="N49608">
        <v>1</v>
      </c>
      <c r="O49608">
        <v>0</v>
      </c>
      <c r="P49608" s="2">
        <v>41774</v>
      </c>
      <c r="Q49608" s="1" t="s">
        <v>149261</v>
      </c>
      <c r="R49608" s="1" t="s">
        <v>1507</v>
      </c>
      <c r="S49608" s="1" t="s">
        <v>1507</v>
      </c>
      <c r="T49608" s="1" t="s">
        <v>149261</v>
      </c>
      <c r="U49608" s="1" t="s">
        <v>28</v>
      </c>
    </row>
    <row r="49609" spans="1:21" x14ac:dyDescent="0.25">
      <c r="A49609">
        <v>38902</v>
      </c>
      <c r="B49609" s="1" t="s">
        <v>149262</v>
      </c>
      <c r="C49609" s="1" t="s">
        <v>22</v>
      </c>
      <c r="D49609">
        <v>88900</v>
      </c>
      <c r="E49609" s="1" t="s">
        <v>149263</v>
      </c>
      <c r="F49609" s="1" t="s">
        <v>24</v>
      </c>
      <c r="G49609" s="1" t="s">
        <v>149264</v>
      </c>
      <c r="H49609">
        <v>0.19</v>
      </c>
      <c r="I49609">
        <v>15000</v>
      </c>
      <c r="J49609">
        <v>56800</v>
      </c>
      <c r="K49609">
        <v>71800</v>
      </c>
      <c r="L49609">
        <v>1978</v>
      </c>
      <c r="M49609">
        <v>3</v>
      </c>
      <c r="N49609">
        <v>1</v>
      </c>
      <c r="O49609">
        <v>1</v>
      </c>
      <c r="P49609" s="2">
        <v>42307</v>
      </c>
      <c r="Q49609" s="1" t="s">
        <v>149265</v>
      </c>
      <c r="R49609" s="1" t="s">
        <v>1507</v>
      </c>
      <c r="S49609" s="1" t="s">
        <v>1507</v>
      </c>
      <c r="T49609" s="1" t="s">
        <v>149265</v>
      </c>
      <c r="U49609" s="1" t="s">
        <v>28</v>
      </c>
    </row>
    <row r="49610" spans="1:21" x14ac:dyDescent="0.25">
      <c r="A49610">
        <v>55402</v>
      </c>
      <c r="B49610" s="1" t="s">
        <v>149266</v>
      </c>
      <c r="C49610" s="1" t="s">
        <v>22</v>
      </c>
      <c r="D49610">
        <v>149000</v>
      </c>
      <c r="E49610" s="1" t="s">
        <v>149267</v>
      </c>
      <c r="F49610" s="1" t="s">
        <v>24</v>
      </c>
      <c r="G49610" s="1" t="s">
        <v>149268</v>
      </c>
      <c r="H49610">
        <v>0.18</v>
      </c>
      <c r="I49610">
        <v>15000</v>
      </c>
      <c r="J49610">
        <v>88000</v>
      </c>
      <c r="K49610">
        <v>103000</v>
      </c>
      <c r="L49610">
        <v>1977</v>
      </c>
      <c r="M49610">
        <v>3</v>
      </c>
      <c r="N49610">
        <v>1</v>
      </c>
      <c r="O49610">
        <v>0</v>
      </c>
      <c r="P49610" s="2">
        <v>42671</v>
      </c>
      <c r="Q49610" s="1" t="s">
        <v>149269</v>
      </c>
      <c r="R49610" s="1" t="s">
        <v>1507</v>
      </c>
      <c r="S49610" s="1" t="s">
        <v>1507</v>
      </c>
      <c r="T49610" s="1" t="s">
        <v>149270</v>
      </c>
      <c r="U49610" s="1" t="s">
        <v>28</v>
      </c>
    </row>
    <row r="49611" spans="1:21" x14ac:dyDescent="0.25">
      <c r="A49611">
        <v>12838</v>
      </c>
      <c r="B49611" s="1" t="s">
        <v>149271</v>
      </c>
      <c r="C49611" s="1" t="s">
        <v>22</v>
      </c>
      <c r="D49611">
        <v>135700</v>
      </c>
      <c r="E49611" s="1" t="s">
        <v>149272</v>
      </c>
      <c r="F49611" s="1" t="s">
        <v>24</v>
      </c>
      <c r="G49611" s="1" t="s">
        <v>149273</v>
      </c>
      <c r="H49611">
        <v>0.19</v>
      </c>
      <c r="I49611">
        <v>15000</v>
      </c>
      <c r="J49611">
        <v>94500</v>
      </c>
      <c r="K49611">
        <v>109500</v>
      </c>
      <c r="L49611">
        <v>1978</v>
      </c>
      <c r="M49611">
        <v>4</v>
      </c>
      <c r="N49611">
        <v>1</v>
      </c>
      <c r="O49611">
        <v>1</v>
      </c>
      <c r="P49611" s="2">
        <v>41715</v>
      </c>
      <c r="Q49611" s="1" t="s">
        <v>149274</v>
      </c>
      <c r="R49611" s="1" t="s">
        <v>7318</v>
      </c>
      <c r="S49611" s="1" t="s">
        <v>7318</v>
      </c>
      <c r="T49611" s="1" t="s">
        <v>149274</v>
      </c>
      <c r="U49611" s="1" t="s">
        <v>28</v>
      </c>
    </row>
    <row r="49612" spans="1:21" x14ac:dyDescent="0.25">
      <c r="A49612">
        <v>11385</v>
      </c>
      <c r="B49612" s="1" t="s">
        <v>149275</v>
      </c>
      <c r="C49612" s="1" t="s">
        <v>279</v>
      </c>
      <c r="D49612">
        <v>145000</v>
      </c>
      <c r="E49612" s="1" t="s">
        <v>149276</v>
      </c>
      <c r="F49612" s="1" t="s">
        <v>24</v>
      </c>
      <c r="G49612" s="1" t="s">
        <v>149130</v>
      </c>
      <c r="H49612">
        <v>0.18</v>
      </c>
      <c r="I49612">
        <v>15000</v>
      </c>
      <c r="J49612">
        <v>101400</v>
      </c>
      <c r="K49612">
        <v>116400</v>
      </c>
      <c r="L49612">
        <v>1979</v>
      </c>
      <c r="M49612">
        <v>4</v>
      </c>
      <c r="N49612">
        <v>2</v>
      </c>
      <c r="O49612">
        <v>0</v>
      </c>
      <c r="P49612" s="2">
        <v>41648</v>
      </c>
      <c r="Q49612" s="1" t="s">
        <v>149277</v>
      </c>
      <c r="R49612" s="1" t="s">
        <v>1507</v>
      </c>
      <c r="S49612" s="1" t="s">
        <v>1507</v>
      </c>
      <c r="T49612" s="1" t="s">
        <v>149277</v>
      </c>
      <c r="U49612" s="1" t="s">
        <v>28</v>
      </c>
    </row>
    <row r="49613" spans="1:21" x14ac:dyDescent="0.25">
      <c r="A49613">
        <v>20605</v>
      </c>
      <c r="B49613" s="1" t="s">
        <v>149278</v>
      </c>
      <c r="C49613" s="1" t="s">
        <v>22</v>
      </c>
      <c r="D49613">
        <v>115000</v>
      </c>
      <c r="E49613" s="1" t="s">
        <v>149279</v>
      </c>
      <c r="F49613" s="1" t="s">
        <v>24</v>
      </c>
      <c r="G49613" s="1" t="s">
        <v>149280</v>
      </c>
      <c r="H49613">
        <v>0.19</v>
      </c>
      <c r="I49613">
        <v>15000</v>
      </c>
      <c r="J49613">
        <v>79700</v>
      </c>
      <c r="K49613">
        <v>94700</v>
      </c>
      <c r="L49613">
        <v>1979</v>
      </c>
      <c r="M49613">
        <v>2</v>
      </c>
      <c r="N49613">
        <v>1</v>
      </c>
      <c r="O49613">
        <v>1</v>
      </c>
      <c r="P49613" s="2">
        <v>41901</v>
      </c>
      <c r="Q49613" s="1" t="s">
        <v>149281</v>
      </c>
      <c r="R49613" s="1" t="s">
        <v>7318</v>
      </c>
      <c r="S49613" s="1" t="s">
        <v>7318</v>
      </c>
      <c r="T49613" s="1" t="s">
        <v>149281</v>
      </c>
      <c r="U49613" s="1" t="s">
        <v>28</v>
      </c>
    </row>
    <row r="49614" spans="1:21" x14ac:dyDescent="0.25">
      <c r="A49614">
        <v>43624</v>
      </c>
      <c r="B49614" s="1" t="s">
        <v>149282</v>
      </c>
      <c r="C49614" s="1" t="s">
        <v>22</v>
      </c>
      <c r="D49614">
        <v>119600</v>
      </c>
      <c r="E49614" s="1" t="s">
        <v>149283</v>
      </c>
      <c r="F49614" s="1" t="s">
        <v>24</v>
      </c>
      <c r="G49614" s="1" t="s">
        <v>149284</v>
      </c>
      <c r="H49614">
        <v>0.18</v>
      </c>
      <c r="I49614">
        <v>24000</v>
      </c>
      <c r="J49614">
        <v>59200</v>
      </c>
      <c r="K49614">
        <v>83200</v>
      </c>
      <c r="L49614">
        <v>1979</v>
      </c>
      <c r="M49614">
        <v>2</v>
      </c>
      <c r="N49614">
        <v>1</v>
      </c>
      <c r="O49614">
        <v>1</v>
      </c>
      <c r="P49614" s="2">
        <v>42422</v>
      </c>
      <c r="Q49614" s="1" t="s">
        <v>149285</v>
      </c>
      <c r="R49614" s="1" t="s">
        <v>7318</v>
      </c>
      <c r="S49614" s="1" t="s">
        <v>7318</v>
      </c>
      <c r="T49614" s="1" t="s">
        <v>149285</v>
      </c>
      <c r="U49614" s="1" t="s">
        <v>28</v>
      </c>
    </row>
    <row r="49615" spans="1:21" x14ac:dyDescent="0.25">
      <c r="A49615">
        <v>41332</v>
      </c>
      <c r="B49615" s="1" t="s">
        <v>149286</v>
      </c>
      <c r="C49615" s="1" t="s">
        <v>22</v>
      </c>
      <c r="D49615">
        <v>87000</v>
      </c>
      <c r="E49615" s="1" t="s">
        <v>149287</v>
      </c>
      <c r="F49615" s="1" t="s">
        <v>24</v>
      </c>
      <c r="G49615" s="1" t="s">
        <v>149288</v>
      </c>
      <c r="H49615">
        <v>0.18</v>
      </c>
      <c r="I49615">
        <v>24000</v>
      </c>
      <c r="J49615">
        <v>66800</v>
      </c>
      <c r="K49615">
        <v>90800</v>
      </c>
      <c r="L49615">
        <v>1979</v>
      </c>
      <c r="M49615">
        <v>3</v>
      </c>
      <c r="N49615">
        <v>1</v>
      </c>
      <c r="O49615">
        <v>1</v>
      </c>
      <c r="P49615" s="2">
        <v>42354</v>
      </c>
      <c r="Q49615" s="1" t="s">
        <v>149289</v>
      </c>
      <c r="R49615" s="1" t="s">
        <v>7318</v>
      </c>
      <c r="S49615" s="1" t="s">
        <v>7318</v>
      </c>
      <c r="T49615" s="1" t="s">
        <v>149289</v>
      </c>
      <c r="U49615" s="1" t="s">
        <v>28</v>
      </c>
    </row>
    <row r="49616" spans="1:21" x14ac:dyDescent="0.25">
      <c r="A49616">
        <v>32115</v>
      </c>
      <c r="B49616" s="1" t="s">
        <v>149290</v>
      </c>
      <c r="C49616" s="1" t="s">
        <v>22</v>
      </c>
      <c r="D49616">
        <v>162000</v>
      </c>
      <c r="E49616" s="1" t="s">
        <v>149291</v>
      </c>
      <c r="F49616" s="1" t="s">
        <v>24</v>
      </c>
      <c r="G49616" s="1" t="s">
        <v>149292</v>
      </c>
      <c r="H49616">
        <v>0.18</v>
      </c>
      <c r="I49616">
        <v>24000</v>
      </c>
      <c r="J49616">
        <v>116000</v>
      </c>
      <c r="K49616">
        <v>152600</v>
      </c>
      <c r="L49616">
        <v>1978</v>
      </c>
      <c r="M49616">
        <v>3</v>
      </c>
      <c r="N49616">
        <v>2</v>
      </c>
      <c r="O49616">
        <v>0</v>
      </c>
      <c r="P49616" s="2">
        <v>42178</v>
      </c>
      <c r="Q49616" s="1" t="s">
        <v>149293</v>
      </c>
      <c r="R49616" s="1" t="s">
        <v>7318</v>
      </c>
      <c r="S49616" s="1" t="s">
        <v>7318</v>
      </c>
      <c r="T49616" s="1" t="s">
        <v>149293</v>
      </c>
      <c r="U49616" s="1" t="s">
        <v>28</v>
      </c>
    </row>
    <row r="49617" spans="1:21" x14ac:dyDescent="0.25">
      <c r="A49617">
        <v>8376</v>
      </c>
      <c r="B49617" s="1" t="s">
        <v>149294</v>
      </c>
      <c r="C49617" s="1" t="s">
        <v>22</v>
      </c>
      <c r="D49617">
        <v>129900</v>
      </c>
      <c r="E49617" s="1" t="s">
        <v>149295</v>
      </c>
      <c r="F49617" s="1" t="s">
        <v>24</v>
      </c>
      <c r="G49617" s="1" t="s">
        <v>149296</v>
      </c>
      <c r="H49617">
        <v>0.18</v>
      </c>
      <c r="I49617">
        <v>24000</v>
      </c>
      <c r="J49617">
        <v>91100</v>
      </c>
      <c r="K49617">
        <v>116500</v>
      </c>
      <c r="L49617">
        <v>1978</v>
      </c>
      <c r="M49617">
        <v>3</v>
      </c>
      <c r="N49617">
        <v>1</v>
      </c>
      <c r="O49617">
        <v>1</v>
      </c>
      <c r="P49617" s="2">
        <v>41577</v>
      </c>
      <c r="Q49617" s="1" t="s">
        <v>149297</v>
      </c>
      <c r="R49617" s="1" t="s">
        <v>7318</v>
      </c>
      <c r="S49617" s="1" t="s">
        <v>7318</v>
      </c>
      <c r="T49617" s="1" t="s">
        <v>149297</v>
      </c>
      <c r="U49617" s="1" t="s">
        <v>28</v>
      </c>
    </row>
    <row r="49618" spans="1:21" x14ac:dyDescent="0.25">
      <c r="A49618">
        <v>7556</v>
      </c>
      <c r="B49618" s="1" t="s">
        <v>149298</v>
      </c>
      <c r="C49618" s="1" t="s">
        <v>22</v>
      </c>
      <c r="D49618">
        <v>68000</v>
      </c>
      <c r="E49618" s="1" t="s">
        <v>149299</v>
      </c>
      <c r="F49618" s="1" t="s">
        <v>24</v>
      </c>
      <c r="G49618" s="1" t="s">
        <v>149300</v>
      </c>
      <c r="H49618">
        <v>0.21</v>
      </c>
      <c r="I49618">
        <v>15000</v>
      </c>
      <c r="J49618">
        <v>51100</v>
      </c>
      <c r="K49618">
        <v>66100</v>
      </c>
      <c r="L49618">
        <v>1980</v>
      </c>
      <c r="M49618">
        <v>3</v>
      </c>
      <c r="N49618">
        <v>1</v>
      </c>
      <c r="O49618">
        <v>1</v>
      </c>
      <c r="P49618" s="2">
        <v>41528</v>
      </c>
      <c r="Q49618" s="1" t="s">
        <v>149301</v>
      </c>
      <c r="R49618" s="1" t="s">
        <v>1507</v>
      </c>
      <c r="S49618" s="1" t="s">
        <v>1507</v>
      </c>
      <c r="T49618" s="1" t="s">
        <v>149301</v>
      </c>
      <c r="U49618" s="1" t="s">
        <v>28</v>
      </c>
    </row>
    <row r="49619" spans="1:21" x14ac:dyDescent="0.25">
      <c r="A49619">
        <v>23</v>
      </c>
      <c r="B49619" s="1" t="s">
        <v>149302</v>
      </c>
      <c r="C49619" s="1" t="s">
        <v>22</v>
      </c>
      <c r="D49619">
        <v>92900</v>
      </c>
      <c r="E49619" s="1" t="s">
        <v>149303</v>
      </c>
      <c r="F49619" s="1" t="s">
        <v>24</v>
      </c>
      <c r="G49619" s="1" t="s">
        <v>149304</v>
      </c>
      <c r="H49619">
        <v>0.19</v>
      </c>
      <c r="I49619">
        <v>15000</v>
      </c>
      <c r="J49619">
        <v>66600</v>
      </c>
      <c r="K49619">
        <v>81600</v>
      </c>
      <c r="L49619">
        <v>1980</v>
      </c>
      <c r="M49619">
        <v>4</v>
      </c>
      <c r="N49619">
        <v>1</v>
      </c>
      <c r="O49619">
        <v>1</v>
      </c>
      <c r="P49619" s="2">
        <v>41282</v>
      </c>
      <c r="Q49619" s="1" t="s">
        <v>149305</v>
      </c>
      <c r="R49619" s="1" t="s">
        <v>1507</v>
      </c>
      <c r="S49619" s="1" t="s">
        <v>1507</v>
      </c>
      <c r="T49619" s="1" t="s">
        <v>149305</v>
      </c>
      <c r="U49619" s="1" t="s">
        <v>28</v>
      </c>
    </row>
    <row r="49620" spans="1:21" x14ac:dyDescent="0.25">
      <c r="A49620">
        <v>35643</v>
      </c>
      <c r="B49620" s="1" t="s">
        <v>149306</v>
      </c>
      <c r="C49620" s="1" t="s">
        <v>22</v>
      </c>
      <c r="D49620">
        <v>142000</v>
      </c>
      <c r="E49620" s="1" t="s">
        <v>149307</v>
      </c>
      <c r="F49620" s="1" t="s">
        <v>24</v>
      </c>
      <c r="G49620" s="1" t="s">
        <v>149308</v>
      </c>
      <c r="H49620">
        <v>0.18</v>
      </c>
      <c r="I49620">
        <v>15000</v>
      </c>
      <c r="J49620">
        <v>76200</v>
      </c>
      <c r="K49620">
        <v>91200</v>
      </c>
      <c r="L49620">
        <v>1979</v>
      </c>
      <c r="M49620">
        <v>3</v>
      </c>
      <c r="N49620">
        <v>1</v>
      </c>
      <c r="O49620">
        <v>1</v>
      </c>
      <c r="P49620" s="2">
        <v>42233</v>
      </c>
      <c r="Q49620" s="1" t="s">
        <v>149309</v>
      </c>
      <c r="R49620" s="1" t="s">
        <v>1507</v>
      </c>
      <c r="S49620" s="1" t="s">
        <v>1507</v>
      </c>
      <c r="T49620" s="1" t="s">
        <v>149309</v>
      </c>
      <c r="U49620" s="1" t="s">
        <v>28</v>
      </c>
    </row>
    <row r="49621" spans="1:21" x14ac:dyDescent="0.25">
      <c r="A49621">
        <v>37323</v>
      </c>
      <c r="B49621" s="1" t="s">
        <v>149310</v>
      </c>
      <c r="C49621" s="1" t="s">
        <v>22</v>
      </c>
      <c r="D49621">
        <v>88500</v>
      </c>
      <c r="E49621" s="1" t="s">
        <v>149311</v>
      </c>
      <c r="F49621" s="1" t="s">
        <v>24</v>
      </c>
      <c r="G49621" s="1" t="s">
        <v>149312</v>
      </c>
      <c r="H49621">
        <v>0.28000000000000003</v>
      </c>
      <c r="I49621">
        <v>15000</v>
      </c>
      <c r="J49621">
        <v>51200</v>
      </c>
      <c r="K49621">
        <v>66200</v>
      </c>
      <c r="L49621">
        <v>1979</v>
      </c>
      <c r="M49621">
        <v>2</v>
      </c>
      <c r="N49621">
        <v>1</v>
      </c>
      <c r="O49621">
        <v>1</v>
      </c>
      <c r="P49621" s="2">
        <v>42272</v>
      </c>
      <c r="Q49621" s="1" t="s">
        <v>149313</v>
      </c>
      <c r="R49621" s="1" t="s">
        <v>1507</v>
      </c>
      <c r="S49621" s="1" t="s">
        <v>1507</v>
      </c>
      <c r="T49621" s="1" t="s">
        <v>149313</v>
      </c>
      <c r="U49621" s="1" t="s">
        <v>28</v>
      </c>
    </row>
    <row r="49622" spans="1:21" x14ac:dyDescent="0.25">
      <c r="A49622">
        <v>11142</v>
      </c>
      <c r="B49622" s="1" t="s">
        <v>149314</v>
      </c>
      <c r="C49622" s="1" t="s">
        <v>22</v>
      </c>
      <c r="D49622">
        <v>93500</v>
      </c>
      <c r="E49622" s="1" t="s">
        <v>149315</v>
      </c>
      <c r="F49622" s="1" t="s">
        <v>24</v>
      </c>
      <c r="G49622" s="1" t="s">
        <v>149316</v>
      </c>
      <c r="H49622">
        <v>0.39</v>
      </c>
      <c r="I49622">
        <v>19000</v>
      </c>
      <c r="J49622">
        <v>71100</v>
      </c>
      <c r="K49622">
        <v>90100</v>
      </c>
      <c r="L49622">
        <v>1964</v>
      </c>
      <c r="M49622">
        <v>3</v>
      </c>
      <c r="N49622">
        <v>1</v>
      </c>
      <c r="O49622">
        <v>0</v>
      </c>
      <c r="P49622" s="2">
        <v>41621</v>
      </c>
      <c r="Q49622" s="1" t="s">
        <v>149317</v>
      </c>
      <c r="R49622" s="1" t="s">
        <v>7318</v>
      </c>
      <c r="S49622" s="1" t="s">
        <v>7318</v>
      </c>
      <c r="T49622" s="1" t="s">
        <v>149317</v>
      </c>
      <c r="U49622" s="1" t="s">
        <v>28</v>
      </c>
    </row>
    <row r="49623" spans="1:21" x14ac:dyDescent="0.25">
      <c r="A49623">
        <v>20311</v>
      </c>
      <c r="B49623" s="1" t="s">
        <v>149318</v>
      </c>
      <c r="C49623" s="1" t="s">
        <v>22</v>
      </c>
      <c r="D49623">
        <v>124900</v>
      </c>
      <c r="E49623" s="1" t="s">
        <v>149319</v>
      </c>
      <c r="F49623" s="1" t="s">
        <v>24</v>
      </c>
      <c r="G49623" s="1" t="s">
        <v>149320</v>
      </c>
      <c r="H49623">
        <v>0.25</v>
      </c>
      <c r="I49623">
        <v>17500</v>
      </c>
      <c r="J49623">
        <v>96700</v>
      </c>
      <c r="K49623">
        <v>114200</v>
      </c>
      <c r="L49623">
        <v>1968</v>
      </c>
      <c r="M49623">
        <v>3</v>
      </c>
      <c r="N49623">
        <v>1</v>
      </c>
      <c r="O49623">
        <v>1</v>
      </c>
      <c r="P49623" s="2">
        <v>41877</v>
      </c>
      <c r="Q49623" s="1" t="s">
        <v>149321</v>
      </c>
      <c r="R49623" s="1" t="s">
        <v>7318</v>
      </c>
      <c r="S49623" s="1" t="s">
        <v>7318</v>
      </c>
      <c r="T49623" s="1" t="s">
        <v>149321</v>
      </c>
      <c r="U49623" s="1" t="s">
        <v>28</v>
      </c>
    </row>
    <row r="49624" spans="1:21" x14ac:dyDescent="0.25">
      <c r="A49624">
        <v>41124</v>
      </c>
      <c r="B49624" s="1" t="s">
        <v>149322</v>
      </c>
      <c r="C49624" s="1" t="s">
        <v>22</v>
      </c>
      <c r="D49624">
        <v>156000</v>
      </c>
      <c r="E49624" s="1" t="s">
        <v>149323</v>
      </c>
      <c r="F49624" s="1" t="s">
        <v>24</v>
      </c>
      <c r="G49624" s="1" t="s">
        <v>149324</v>
      </c>
      <c r="H49624">
        <v>0.3</v>
      </c>
      <c r="I49624">
        <v>17500</v>
      </c>
      <c r="J49624">
        <v>91400</v>
      </c>
      <c r="K49624">
        <v>108900</v>
      </c>
      <c r="L49624">
        <v>1968</v>
      </c>
      <c r="M49624">
        <v>3</v>
      </c>
      <c r="N49624">
        <v>2</v>
      </c>
      <c r="O49624">
        <v>0</v>
      </c>
      <c r="P49624" s="2">
        <v>42331</v>
      </c>
      <c r="Q49624" s="1" t="s">
        <v>149325</v>
      </c>
      <c r="R49624" s="1" t="s">
        <v>7318</v>
      </c>
      <c r="S49624" s="1" t="s">
        <v>7318</v>
      </c>
      <c r="T49624" s="1" t="s">
        <v>149325</v>
      </c>
      <c r="U49624" s="1" t="s">
        <v>28</v>
      </c>
    </row>
    <row r="49625" spans="1:21" x14ac:dyDescent="0.25">
      <c r="A49625">
        <v>43454</v>
      </c>
      <c r="B49625" s="1" t="s">
        <v>149326</v>
      </c>
      <c r="C49625" s="1" t="s">
        <v>279</v>
      </c>
      <c r="D49625">
        <v>144000</v>
      </c>
      <c r="E49625" s="1" t="s">
        <v>149327</v>
      </c>
      <c r="F49625" s="1" t="s">
        <v>24</v>
      </c>
      <c r="G49625" s="1" t="s">
        <v>149328</v>
      </c>
      <c r="H49625">
        <v>0.25</v>
      </c>
      <c r="I49625">
        <v>17500</v>
      </c>
      <c r="J49625">
        <v>82700</v>
      </c>
      <c r="K49625">
        <v>100200</v>
      </c>
      <c r="L49625">
        <v>1968</v>
      </c>
      <c r="M49625">
        <v>4</v>
      </c>
      <c r="N49625">
        <v>2</v>
      </c>
      <c r="O49625">
        <v>0</v>
      </c>
      <c r="P49625" s="2">
        <v>42384</v>
      </c>
      <c r="Q49625" s="1" t="s">
        <v>149329</v>
      </c>
      <c r="R49625" s="1" t="s">
        <v>7318</v>
      </c>
      <c r="S49625" s="1" t="s">
        <v>7318</v>
      </c>
      <c r="T49625" s="1" t="s">
        <v>149329</v>
      </c>
      <c r="U49625" s="1" t="s">
        <v>28</v>
      </c>
    </row>
    <row r="49626" spans="1:21" x14ac:dyDescent="0.25">
      <c r="A49626">
        <v>17364</v>
      </c>
      <c r="B49626" s="1" t="s">
        <v>149330</v>
      </c>
      <c r="C49626" s="1" t="s">
        <v>326</v>
      </c>
      <c r="D49626">
        <v>25000</v>
      </c>
      <c r="E49626" s="1" t="s">
        <v>149331</v>
      </c>
      <c r="F49626" s="1" t="s">
        <v>24</v>
      </c>
      <c r="G49626" s="1" t="s">
        <v>149332</v>
      </c>
      <c r="H49626">
        <v>0.77</v>
      </c>
      <c r="I49626">
        <v>15000</v>
      </c>
      <c r="J49626">
        <v>0</v>
      </c>
      <c r="K49626">
        <v>15000</v>
      </c>
      <c r="P49626" s="2">
        <v>41820</v>
      </c>
      <c r="Q49626" s="1" t="s">
        <v>149333</v>
      </c>
      <c r="R49626" s="1" t="s">
        <v>7318</v>
      </c>
      <c r="S49626" s="1" t="s">
        <v>7318</v>
      </c>
      <c r="T49626" s="1" t="s">
        <v>149333</v>
      </c>
      <c r="U49626" s="1" t="s">
        <v>28</v>
      </c>
    </row>
    <row r="49627" spans="1:21" x14ac:dyDescent="0.25">
      <c r="A49627">
        <v>56509</v>
      </c>
      <c r="B49627" s="1" t="s">
        <v>149334</v>
      </c>
      <c r="C49627" s="1" t="s">
        <v>22</v>
      </c>
      <c r="D49627">
        <v>140000</v>
      </c>
      <c r="E49627" s="1" t="s">
        <v>149335</v>
      </c>
      <c r="F49627" s="1" t="s">
        <v>24</v>
      </c>
      <c r="G49627" s="1" t="s">
        <v>149336</v>
      </c>
      <c r="H49627">
        <v>0.33</v>
      </c>
      <c r="I49627">
        <v>15000</v>
      </c>
      <c r="J49627">
        <v>82300</v>
      </c>
      <c r="K49627">
        <v>100400</v>
      </c>
      <c r="L49627">
        <v>1899</v>
      </c>
      <c r="M49627">
        <v>4</v>
      </c>
      <c r="N49627">
        <v>2</v>
      </c>
      <c r="O49627">
        <v>0</v>
      </c>
      <c r="P49627" s="2">
        <v>42657</v>
      </c>
      <c r="Q49627" s="1" t="s">
        <v>149337</v>
      </c>
      <c r="R49627" s="1" t="s">
        <v>7318</v>
      </c>
      <c r="S49627" s="1" t="s">
        <v>7318</v>
      </c>
      <c r="T49627" s="1" t="s">
        <v>149338</v>
      </c>
      <c r="U49627" s="1" t="s">
        <v>28</v>
      </c>
    </row>
    <row r="49628" spans="1:21" x14ac:dyDescent="0.25">
      <c r="A49628">
        <v>35409</v>
      </c>
      <c r="B49628" s="1" t="s">
        <v>149339</v>
      </c>
      <c r="C49628" s="1" t="s">
        <v>22</v>
      </c>
      <c r="D49628">
        <v>164300</v>
      </c>
      <c r="E49628" s="1" t="s">
        <v>149340</v>
      </c>
      <c r="F49628" s="1" t="s">
        <v>24</v>
      </c>
      <c r="G49628" s="1" t="s">
        <v>149341</v>
      </c>
      <c r="H49628">
        <v>0.44</v>
      </c>
      <c r="I49628">
        <v>17500</v>
      </c>
      <c r="J49628">
        <v>138800</v>
      </c>
      <c r="K49628">
        <v>156300</v>
      </c>
      <c r="L49628">
        <v>1997</v>
      </c>
      <c r="M49628">
        <v>3</v>
      </c>
      <c r="N49628">
        <v>2</v>
      </c>
      <c r="O49628">
        <v>0</v>
      </c>
      <c r="P49628" s="2">
        <v>42205</v>
      </c>
      <c r="Q49628" s="1" t="s">
        <v>149342</v>
      </c>
      <c r="R49628" s="1" t="s">
        <v>7318</v>
      </c>
      <c r="S49628" s="1" t="s">
        <v>7318</v>
      </c>
      <c r="T49628" s="1" t="s">
        <v>149342</v>
      </c>
      <c r="U49628" s="1" t="s">
        <v>28</v>
      </c>
    </row>
    <row r="49629" spans="1:21" x14ac:dyDescent="0.25">
      <c r="A49629">
        <v>44396</v>
      </c>
      <c r="B49629" s="1" t="s">
        <v>149343</v>
      </c>
      <c r="C49629" s="1" t="s">
        <v>22</v>
      </c>
      <c r="D49629">
        <v>232500</v>
      </c>
      <c r="E49629" s="1" t="s">
        <v>149344</v>
      </c>
      <c r="F49629" s="1" t="s">
        <v>24</v>
      </c>
      <c r="G49629" s="1" t="s">
        <v>149345</v>
      </c>
      <c r="H49629">
        <v>3.2</v>
      </c>
      <c r="I49629">
        <v>53000</v>
      </c>
      <c r="J49629">
        <v>140400</v>
      </c>
      <c r="K49629">
        <v>193400</v>
      </c>
      <c r="L49629">
        <v>1966</v>
      </c>
      <c r="M49629">
        <v>5</v>
      </c>
      <c r="N49629">
        <v>3</v>
      </c>
      <c r="O49629">
        <v>0</v>
      </c>
      <c r="P49629" s="2">
        <v>42404</v>
      </c>
      <c r="Q49629" s="1" t="s">
        <v>149346</v>
      </c>
      <c r="R49629" s="1" t="s">
        <v>1507</v>
      </c>
      <c r="S49629" s="1" t="s">
        <v>1507</v>
      </c>
      <c r="T49629" s="1" t="s">
        <v>149346</v>
      </c>
      <c r="U49629" s="1" t="s">
        <v>28</v>
      </c>
    </row>
    <row r="49630" spans="1:21" x14ac:dyDescent="0.25">
      <c r="A49630">
        <v>53616</v>
      </c>
      <c r="B49630" s="1" t="s">
        <v>149343</v>
      </c>
      <c r="C49630" s="1" t="s">
        <v>22</v>
      </c>
      <c r="D49630">
        <v>245000</v>
      </c>
      <c r="E49630" s="1" t="s">
        <v>149347</v>
      </c>
      <c r="F49630" s="1" t="s">
        <v>24</v>
      </c>
      <c r="G49630" s="1" t="s">
        <v>149345</v>
      </c>
      <c r="H49630">
        <v>3.2</v>
      </c>
      <c r="I49630">
        <v>53000</v>
      </c>
      <c r="J49630">
        <v>140400</v>
      </c>
      <c r="K49630">
        <v>193400</v>
      </c>
      <c r="L49630">
        <v>1966</v>
      </c>
      <c r="M49630">
        <v>5</v>
      </c>
      <c r="N49630">
        <v>3</v>
      </c>
      <c r="O49630">
        <v>0</v>
      </c>
      <c r="P49630" s="2">
        <v>42597</v>
      </c>
      <c r="Q49630" s="1" t="s">
        <v>149348</v>
      </c>
      <c r="R49630" s="1" t="s">
        <v>1507</v>
      </c>
      <c r="S49630" s="1" t="s">
        <v>1507</v>
      </c>
      <c r="T49630" s="1" t="s">
        <v>149346</v>
      </c>
      <c r="U49630" s="1" t="s">
        <v>28</v>
      </c>
    </row>
    <row r="49631" spans="1:21" x14ac:dyDescent="0.25">
      <c r="A49631">
        <v>10117</v>
      </c>
      <c r="B49631" s="1" t="s">
        <v>149349</v>
      </c>
      <c r="C49631" s="1" t="s">
        <v>257</v>
      </c>
      <c r="D49631">
        <v>73000</v>
      </c>
      <c r="E49631" s="1" t="s">
        <v>149350</v>
      </c>
      <c r="F49631" s="1" t="s">
        <v>503</v>
      </c>
      <c r="G49631" s="1" t="s">
        <v>149351</v>
      </c>
      <c r="H49631">
        <v>0.98</v>
      </c>
      <c r="I49631">
        <v>33000</v>
      </c>
      <c r="J49631">
        <v>0</v>
      </c>
      <c r="K49631">
        <v>33000</v>
      </c>
      <c r="P49631" s="2">
        <v>41600</v>
      </c>
      <c r="Q49631" s="1" t="s">
        <v>149352</v>
      </c>
      <c r="R49631" s="1" t="s">
        <v>7318</v>
      </c>
      <c r="S49631" s="1" t="s">
        <v>7318</v>
      </c>
      <c r="T49631" s="1" t="s">
        <v>149352</v>
      </c>
      <c r="U49631" s="1" t="s">
        <v>28</v>
      </c>
    </row>
    <row r="49632" spans="1:21" x14ac:dyDescent="0.25">
      <c r="A49632">
        <v>20312</v>
      </c>
      <c r="B49632" s="1" t="s">
        <v>149353</v>
      </c>
      <c r="C49632" s="1" t="s">
        <v>22</v>
      </c>
      <c r="D49632">
        <v>155000</v>
      </c>
      <c r="E49632" s="1" t="s">
        <v>149354</v>
      </c>
      <c r="F49632" s="1" t="s">
        <v>24</v>
      </c>
      <c r="G49632" s="1" t="s">
        <v>149355</v>
      </c>
      <c r="H49632">
        <v>1</v>
      </c>
      <c r="I49632">
        <v>25000</v>
      </c>
      <c r="J49632">
        <v>167600</v>
      </c>
      <c r="K49632">
        <v>192600</v>
      </c>
      <c r="L49632">
        <v>1971</v>
      </c>
      <c r="M49632">
        <v>3</v>
      </c>
      <c r="N49632">
        <v>2</v>
      </c>
      <c r="O49632">
        <v>0</v>
      </c>
      <c r="P49632" s="2">
        <v>41852</v>
      </c>
      <c r="Q49632" s="1" t="s">
        <v>149356</v>
      </c>
      <c r="R49632" s="1" t="s">
        <v>7318</v>
      </c>
      <c r="S49632" s="1" t="s">
        <v>7318</v>
      </c>
      <c r="T49632" s="1" t="s">
        <v>149356</v>
      </c>
      <c r="U49632" s="1" t="s">
        <v>28</v>
      </c>
    </row>
    <row r="49633" spans="1:21" x14ac:dyDescent="0.25">
      <c r="A49633">
        <v>44397</v>
      </c>
      <c r="B49633" s="1" t="s">
        <v>149357</v>
      </c>
      <c r="C49633" s="1" t="s">
        <v>22</v>
      </c>
      <c r="D49633">
        <v>157000</v>
      </c>
      <c r="E49633" s="1" t="s">
        <v>149358</v>
      </c>
      <c r="F49633" s="1" t="s">
        <v>24</v>
      </c>
      <c r="G49633" s="1"/>
      <c r="P49633" s="2">
        <v>42419</v>
      </c>
      <c r="Q49633" s="1" t="s">
        <v>149359</v>
      </c>
      <c r="R49633" s="1" t="s">
        <v>1507</v>
      </c>
      <c r="S49633" s="1"/>
      <c r="T49633" s="1"/>
      <c r="U49633" s="1"/>
    </row>
    <row r="49634" spans="1:21" x14ac:dyDescent="0.25">
      <c r="A49634">
        <v>21819</v>
      </c>
      <c r="B49634" s="1" t="s">
        <v>149360</v>
      </c>
      <c r="C49634" s="1" t="s">
        <v>22</v>
      </c>
      <c r="D49634">
        <v>113000</v>
      </c>
      <c r="E49634" s="1" t="s">
        <v>149361</v>
      </c>
      <c r="F49634" s="1" t="s">
        <v>24</v>
      </c>
      <c r="G49634" s="1"/>
      <c r="P49634" s="2">
        <v>41887</v>
      </c>
      <c r="Q49634" s="1" t="s">
        <v>149362</v>
      </c>
      <c r="R49634" s="1" t="s">
        <v>1507</v>
      </c>
      <c r="S49634" s="1"/>
      <c r="T49634" s="1"/>
      <c r="U49634" s="1"/>
    </row>
    <row r="49635" spans="1:21" x14ac:dyDescent="0.25">
      <c r="A49635">
        <v>13706</v>
      </c>
      <c r="B49635" s="1" t="s">
        <v>149363</v>
      </c>
      <c r="C49635" s="1" t="s">
        <v>22</v>
      </c>
      <c r="D49635">
        <v>111000</v>
      </c>
      <c r="E49635" s="1" t="s">
        <v>149364</v>
      </c>
      <c r="F49635" s="1" t="s">
        <v>24</v>
      </c>
      <c r="G49635" s="1"/>
      <c r="P49635" s="2">
        <v>41726</v>
      </c>
      <c r="Q49635" s="1" t="s">
        <v>149365</v>
      </c>
      <c r="R49635" s="1" t="s">
        <v>1507</v>
      </c>
      <c r="S49635" s="1"/>
      <c r="T49635" s="1"/>
      <c r="U49635" s="1"/>
    </row>
    <row r="49636" spans="1:21" x14ac:dyDescent="0.25">
      <c r="A49636">
        <v>23152</v>
      </c>
      <c r="B49636" s="1" t="s">
        <v>149366</v>
      </c>
      <c r="C49636" s="1" t="s">
        <v>22</v>
      </c>
      <c r="D49636">
        <v>119500</v>
      </c>
      <c r="E49636" s="1" t="s">
        <v>149367</v>
      </c>
      <c r="F49636" s="1" t="s">
        <v>24</v>
      </c>
      <c r="G49636" s="1"/>
      <c r="P49636" s="2">
        <v>41920</v>
      </c>
      <c r="Q49636" s="1" t="s">
        <v>149368</v>
      </c>
      <c r="R49636" s="1" t="s">
        <v>1507</v>
      </c>
      <c r="S49636" s="1"/>
      <c r="T49636" s="1"/>
      <c r="U49636" s="1"/>
    </row>
    <row r="49637" spans="1:21" x14ac:dyDescent="0.25">
      <c r="A49637">
        <v>38593</v>
      </c>
      <c r="B49637" s="1" t="s">
        <v>149369</v>
      </c>
      <c r="C49637" s="1" t="s">
        <v>22</v>
      </c>
      <c r="D49637">
        <v>107000</v>
      </c>
      <c r="E49637" s="1" t="s">
        <v>149370</v>
      </c>
      <c r="F49637" s="1" t="s">
        <v>24</v>
      </c>
      <c r="G49637" s="1"/>
      <c r="P49637" s="2">
        <v>42256</v>
      </c>
      <c r="Q49637" s="1" t="s">
        <v>149371</v>
      </c>
      <c r="R49637" s="1" t="s">
        <v>1507</v>
      </c>
      <c r="S49637" s="1"/>
      <c r="T49637" s="1"/>
      <c r="U49637" s="1"/>
    </row>
    <row r="49638" spans="1:21" x14ac:dyDescent="0.25">
      <c r="A49638">
        <v>26665</v>
      </c>
      <c r="B49638" s="1" t="s">
        <v>149372</v>
      </c>
      <c r="C49638" s="1" t="s">
        <v>326</v>
      </c>
      <c r="D49638">
        <v>29000</v>
      </c>
      <c r="E49638" s="1" t="s">
        <v>149373</v>
      </c>
      <c r="F49638" s="1" t="s">
        <v>24</v>
      </c>
      <c r="G49638" s="1"/>
      <c r="P49638" s="2">
        <v>42024</v>
      </c>
      <c r="Q49638" s="1" t="s">
        <v>149374</v>
      </c>
      <c r="R49638" s="1" t="s">
        <v>7318</v>
      </c>
      <c r="S49638" s="1"/>
      <c r="T49638" s="1"/>
      <c r="U49638" s="1"/>
    </row>
    <row r="49639" spans="1:21" x14ac:dyDescent="0.25">
      <c r="A49639">
        <v>49316</v>
      </c>
      <c r="B49639" s="1" t="s">
        <v>149375</v>
      </c>
      <c r="C49639" s="1" t="s">
        <v>22</v>
      </c>
      <c r="D49639">
        <v>167500</v>
      </c>
      <c r="E49639" s="1" t="s">
        <v>149376</v>
      </c>
      <c r="F49639" s="1" t="s">
        <v>24</v>
      </c>
      <c r="G49639" s="1"/>
      <c r="P49639" s="2">
        <v>42508</v>
      </c>
      <c r="Q49639" s="1" t="s">
        <v>149377</v>
      </c>
      <c r="R49639" s="1" t="s">
        <v>7318</v>
      </c>
      <c r="S49639" s="1"/>
      <c r="T49639" s="1"/>
      <c r="U49639" s="1"/>
    </row>
    <row r="49640" spans="1:21" x14ac:dyDescent="0.25">
      <c r="A49640">
        <v>41125</v>
      </c>
      <c r="B49640" s="1" t="s">
        <v>149378</v>
      </c>
      <c r="C49640" s="1" t="s">
        <v>22</v>
      </c>
      <c r="D49640">
        <v>140000</v>
      </c>
      <c r="E49640" s="1" t="s">
        <v>149379</v>
      </c>
      <c r="F49640" s="1" t="s">
        <v>24</v>
      </c>
      <c r="G49640" s="1"/>
      <c r="P49640" s="2">
        <v>42328</v>
      </c>
      <c r="Q49640" s="1" t="s">
        <v>149380</v>
      </c>
      <c r="R49640" s="1" t="s">
        <v>7318</v>
      </c>
      <c r="S49640" s="1"/>
      <c r="T49640" s="1"/>
      <c r="U49640" s="1"/>
    </row>
    <row r="49641" spans="1:21" x14ac:dyDescent="0.25">
      <c r="A49641">
        <v>1401</v>
      </c>
      <c r="B49641" s="1" t="s">
        <v>149381</v>
      </c>
      <c r="C49641" s="1" t="s">
        <v>22</v>
      </c>
      <c r="D49641">
        <v>67000</v>
      </c>
      <c r="E49641" s="1" t="s">
        <v>149382</v>
      </c>
      <c r="F49641" s="1" t="s">
        <v>24</v>
      </c>
      <c r="G49641" s="1"/>
      <c r="P49641" s="2">
        <v>41354</v>
      </c>
      <c r="Q49641" s="1" t="s">
        <v>149383</v>
      </c>
      <c r="R49641" s="1" t="s">
        <v>7318</v>
      </c>
      <c r="S49641" s="1"/>
      <c r="T49641" s="1"/>
      <c r="U49641" s="1"/>
    </row>
    <row r="49642" spans="1:21" x14ac:dyDescent="0.25">
      <c r="A49642">
        <v>38594</v>
      </c>
      <c r="B49642" s="1" t="s">
        <v>149384</v>
      </c>
      <c r="C49642" s="1" t="s">
        <v>22</v>
      </c>
      <c r="D49642">
        <v>195000</v>
      </c>
      <c r="E49642" s="1" t="s">
        <v>149385</v>
      </c>
      <c r="F49642" s="1" t="s">
        <v>24</v>
      </c>
      <c r="G49642" s="1"/>
      <c r="P49642" s="2">
        <v>42277</v>
      </c>
      <c r="Q49642" s="1" t="s">
        <v>149386</v>
      </c>
      <c r="R49642" s="1" t="s">
        <v>7318</v>
      </c>
      <c r="S49642" s="1"/>
      <c r="T49642" s="1"/>
      <c r="U49642" s="1"/>
    </row>
    <row r="49643" spans="1:21" x14ac:dyDescent="0.25">
      <c r="A49643">
        <v>6203</v>
      </c>
      <c r="B49643" s="1" t="s">
        <v>149387</v>
      </c>
      <c r="C49643" s="1" t="s">
        <v>22</v>
      </c>
      <c r="D49643">
        <v>116300</v>
      </c>
      <c r="E49643" s="1" t="s">
        <v>149388</v>
      </c>
      <c r="F49643" s="1" t="s">
        <v>24</v>
      </c>
      <c r="G49643" s="1"/>
      <c r="P49643" s="2">
        <v>41485</v>
      </c>
      <c r="Q49643" s="1" t="s">
        <v>149389</v>
      </c>
      <c r="R49643" s="1" t="s">
        <v>7318</v>
      </c>
      <c r="S49643" s="1"/>
      <c r="T49643" s="1"/>
      <c r="U49643" s="1"/>
    </row>
    <row r="49644" spans="1:21" x14ac:dyDescent="0.25">
      <c r="A49644">
        <v>39838</v>
      </c>
      <c r="B49644" s="1" t="s">
        <v>149390</v>
      </c>
      <c r="C49644" s="1" t="s">
        <v>22</v>
      </c>
      <c r="D49644">
        <v>195000</v>
      </c>
      <c r="E49644" s="1" t="s">
        <v>149391</v>
      </c>
      <c r="F49644" s="1" t="s">
        <v>24</v>
      </c>
      <c r="G49644" s="1"/>
      <c r="P49644" s="2">
        <v>42300</v>
      </c>
      <c r="Q49644" s="1" t="s">
        <v>149392</v>
      </c>
      <c r="R49644" s="1" t="s">
        <v>7318</v>
      </c>
      <c r="S49644" s="1"/>
      <c r="T49644" s="1"/>
      <c r="U49644" s="1"/>
    </row>
    <row r="49645" spans="1:21" x14ac:dyDescent="0.25">
      <c r="A49645">
        <v>49317</v>
      </c>
      <c r="B49645" s="1" t="s">
        <v>149390</v>
      </c>
      <c r="C49645" s="1" t="s">
        <v>22</v>
      </c>
      <c r="D49645">
        <v>205000</v>
      </c>
      <c r="E49645" s="1" t="s">
        <v>149393</v>
      </c>
      <c r="F49645" s="1" t="s">
        <v>24</v>
      </c>
      <c r="G49645" s="1"/>
      <c r="P49645" s="2">
        <v>42506</v>
      </c>
      <c r="Q49645" s="1" t="s">
        <v>149394</v>
      </c>
      <c r="R49645" s="1" t="s">
        <v>7318</v>
      </c>
      <c r="S49645" s="1"/>
      <c r="T49645" s="1"/>
      <c r="U49645" s="1"/>
    </row>
    <row r="49646" spans="1:21" x14ac:dyDescent="0.25">
      <c r="A49646">
        <v>49318</v>
      </c>
      <c r="B49646" s="1" t="s">
        <v>149390</v>
      </c>
      <c r="C49646" s="1" t="s">
        <v>22</v>
      </c>
      <c r="D49646">
        <v>205000</v>
      </c>
      <c r="E49646" s="1" t="s">
        <v>149395</v>
      </c>
      <c r="F49646" s="1" t="s">
        <v>24</v>
      </c>
      <c r="G49646" s="1"/>
      <c r="P49646" s="2">
        <v>42516</v>
      </c>
      <c r="Q49646" s="1" t="s">
        <v>149394</v>
      </c>
      <c r="R49646" s="1" t="s">
        <v>7318</v>
      </c>
      <c r="S49646" s="1"/>
      <c r="T49646" s="1"/>
      <c r="U49646" s="1"/>
    </row>
    <row r="49647" spans="1:21" x14ac:dyDescent="0.25">
      <c r="A49647">
        <v>11143</v>
      </c>
      <c r="B49647" s="1" t="s">
        <v>149396</v>
      </c>
      <c r="C49647" s="1" t="s">
        <v>22</v>
      </c>
      <c r="D49647">
        <v>159000</v>
      </c>
      <c r="E49647" s="1" t="s">
        <v>149397</v>
      </c>
      <c r="F49647" s="1" t="s">
        <v>24</v>
      </c>
      <c r="G49647" s="1"/>
      <c r="P49647" s="2">
        <v>41614</v>
      </c>
      <c r="Q49647" s="1" t="s">
        <v>149398</v>
      </c>
      <c r="R49647" s="1" t="s">
        <v>7318</v>
      </c>
      <c r="S49647" s="1"/>
      <c r="T49647" s="1"/>
      <c r="U49647" s="1"/>
    </row>
    <row r="49648" spans="1:21" x14ac:dyDescent="0.25">
      <c r="A49648">
        <v>26666</v>
      </c>
      <c r="B49648" s="1" t="s">
        <v>149399</v>
      </c>
      <c r="C49648" s="1" t="s">
        <v>22</v>
      </c>
      <c r="D49648">
        <v>131000</v>
      </c>
      <c r="E49648" s="1" t="s">
        <v>149400</v>
      </c>
      <c r="F49648" s="1" t="s">
        <v>24</v>
      </c>
      <c r="G49648" s="1"/>
      <c r="P49648" s="2">
        <v>42033</v>
      </c>
      <c r="Q49648" s="1" t="s">
        <v>149401</v>
      </c>
      <c r="R49648" s="1" t="s">
        <v>7318</v>
      </c>
      <c r="S49648" s="1"/>
      <c r="T49648" s="1"/>
      <c r="U49648" s="1"/>
    </row>
    <row r="49649" spans="1:21" x14ac:dyDescent="0.25">
      <c r="A49649">
        <v>380</v>
      </c>
      <c r="B49649" s="1" t="s">
        <v>149402</v>
      </c>
      <c r="C49649" s="1" t="s">
        <v>22</v>
      </c>
      <c r="D49649">
        <v>119900</v>
      </c>
      <c r="E49649" s="1" t="s">
        <v>149403</v>
      </c>
      <c r="F49649" s="1" t="s">
        <v>24</v>
      </c>
      <c r="G49649" s="1"/>
      <c r="P49649" s="2">
        <v>41278</v>
      </c>
      <c r="Q49649" s="1" t="s">
        <v>149404</v>
      </c>
      <c r="R49649" s="1" t="s">
        <v>7318</v>
      </c>
      <c r="S49649" s="1"/>
      <c r="T49649" s="1"/>
      <c r="U49649" s="1"/>
    </row>
    <row r="49650" spans="1:21" x14ac:dyDescent="0.25">
      <c r="A49650">
        <v>14801</v>
      </c>
      <c r="B49650" s="1" t="s">
        <v>149405</v>
      </c>
      <c r="C49650" s="1" t="s">
        <v>22</v>
      </c>
      <c r="D49650">
        <v>135000</v>
      </c>
      <c r="E49650" s="1" t="s">
        <v>149406</v>
      </c>
      <c r="F49650" s="1" t="s">
        <v>24</v>
      </c>
      <c r="G49650" s="1"/>
      <c r="P49650" s="2">
        <v>41738</v>
      </c>
      <c r="Q49650" s="1" t="s">
        <v>149407</v>
      </c>
      <c r="R49650" s="1" t="s">
        <v>7318</v>
      </c>
      <c r="S49650" s="1"/>
      <c r="T49650" s="1"/>
      <c r="U49650" s="1"/>
    </row>
    <row r="49651" spans="1:21" x14ac:dyDescent="0.25">
      <c r="A49651">
        <v>33646</v>
      </c>
      <c r="B49651" s="1" t="s">
        <v>149408</v>
      </c>
      <c r="C49651" s="1" t="s">
        <v>22</v>
      </c>
      <c r="D49651">
        <v>64400</v>
      </c>
      <c r="E49651" s="1" t="s">
        <v>149409</v>
      </c>
      <c r="F49651" s="1" t="s">
        <v>24</v>
      </c>
      <c r="G49651" s="1"/>
      <c r="P49651" s="2">
        <v>42173</v>
      </c>
      <c r="Q49651" s="1" t="s">
        <v>149410</v>
      </c>
      <c r="R49651" s="1" t="s">
        <v>7318</v>
      </c>
      <c r="S49651" s="1"/>
      <c r="T49651" s="1"/>
      <c r="U49651" s="1"/>
    </row>
    <row r="49652" spans="1:21" x14ac:dyDescent="0.25">
      <c r="A49652">
        <v>26667</v>
      </c>
      <c r="B49652" s="1" t="s">
        <v>149411</v>
      </c>
      <c r="C49652" s="1" t="s">
        <v>22</v>
      </c>
      <c r="D49652">
        <v>172000</v>
      </c>
      <c r="E49652" s="1" t="s">
        <v>149412</v>
      </c>
      <c r="F49652" s="1" t="s">
        <v>24</v>
      </c>
      <c r="G49652" s="1"/>
      <c r="P49652" s="2">
        <v>42034</v>
      </c>
      <c r="Q49652" s="1" t="s">
        <v>149413</v>
      </c>
      <c r="R49652" s="1" t="s">
        <v>7318</v>
      </c>
      <c r="S49652" s="1"/>
      <c r="T49652" s="1"/>
      <c r="U49652" s="1"/>
    </row>
    <row r="49653" spans="1:21" x14ac:dyDescent="0.25">
      <c r="A49653">
        <v>43455</v>
      </c>
      <c r="B49653" s="1" t="s">
        <v>149414</v>
      </c>
      <c r="C49653" s="1" t="s">
        <v>22</v>
      </c>
      <c r="D49653">
        <v>198000</v>
      </c>
      <c r="E49653" s="1" t="s">
        <v>149415</v>
      </c>
      <c r="F49653" s="1" t="s">
        <v>24</v>
      </c>
      <c r="G49653" s="1"/>
      <c r="P49653" s="2">
        <v>42384</v>
      </c>
      <c r="Q49653" s="1" t="s">
        <v>149416</v>
      </c>
      <c r="R49653" s="1" t="s">
        <v>7318</v>
      </c>
      <c r="S49653" s="1"/>
      <c r="T49653" s="1"/>
      <c r="U49653" s="1"/>
    </row>
    <row r="49654" spans="1:21" x14ac:dyDescent="0.25">
      <c r="A49654">
        <v>10118</v>
      </c>
      <c r="B49654" s="1" t="s">
        <v>149417</v>
      </c>
      <c r="C49654" s="1" t="s">
        <v>22</v>
      </c>
      <c r="D49654">
        <v>99900</v>
      </c>
      <c r="E49654" s="1" t="s">
        <v>149418</v>
      </c>
      <c r="F49654" s="1" t="s">
        <v>24</v>
      </c>
      <c r="G49654" s="1"/>
      <c r="P49654" s="2">
        <v>41605</v>
      </c>
      <c r="Q49654" s="1" t="s">
        <v>149419</v>
      </c>
      <c r="R49654" s="1" t="s">
        <v>7318</v>
      </c>
      <c r="S49654" s="1"/>
      <c r="T49654" s="1"/>
      <c r="U49654" s="1"/>
    </row>
    <row r="49655" spans="1:21" x14ac:dyDescent="0.25">
      <c r="A49655">
        <v>11929</v>
      </c>
      <c r="B49655" s="1" t="s">
        <v>149420</v>
      </c>
      <c r="C49655" s="1" t="s">
        <v>22</v>
      </c>
      <c r="D49655">
        <v>75000</v>
      </c>
      <c r="E49655" s="1" t="s">
        <v>149421</v>
      </c>
      <c r="F49655" s="1" t="s">
        <v>24</v>
      </c>
      <c r="G49655" s="1"/>
      <c r="P49655" s="2">
        <v>41670</v>
      </c>
      <c r="Q49655" s="1" t="s">
        <v>149422</v>
      </c>
      <c r="R49655" s="1" t="s">
        <v>7318</v>
      </c>
      <c r="S49655" s="1"/>
      <c r="T49655" s="1"/>
      <c r="U49655" s="1"/>
    </row>
    <row r="49656" spans="1:21" x14ac:dyDescent="0.25">
      <c r="A49656">
        <v>37016</v>
      </c>
      <c r="B49656" s="1" t="s">
        <v>149423</v>
      </c>
      <c r="C49656" s="1" t="s">
        <v>22</v>
      </c>
      <c r="D49656">
        <v>165000</v>
      </c>
      <c r="E49656" s="1" t="s">
        <v>149424</v>
      </c>
      <c r="F49656" s="1" t="s">
        <v>24</v>
      </c>
      <c r="G49656" s="1"/>
      <c r="P49656" s="2">
        <v>42247</v>
      </c>
      <c r="Q49656" s="1" t="s">
        <v>149425</v>
      </c>
      <c r="R49656" s="1" t="s">
        <v>7318</v>
      </c>
      <c r="S49656" s="1"/>
      <c r="T49656" s="1"/>
      <c r="U49656" s="1"/>
    </row>
    <row r="49657" spans="1:21" x14ac:dyDescent="0.25">
      <c r="A49657">
        <v>31754</v>
      </c>
      <c r="B49657" s="1" t="s">
        <v>149426</v>
      </c>
      <c r="C49657" s="1" t="s">
        <v>22</v>
      </c>
      <c r="D49657">
        <v>160000</v>
      </c>
      <c r="E49657" s="1" t="s">
        <v>149427</v>
      </c>
      <c r="F49657" s="1" t="s">
        <v>24</v>
      </c>
      <c r="G49657" s="1"/>
      <c r="P49657" s="2">
        <v>42153</v>
      </c>
      <c r="Q49657" s="1" t="s">
        <v>149428</v>
      </c>
      <c r="R49657" s="1" t="s">
        <v>7318</v>
      </c>
      <c r="S49657" s="1"/>
      <c r="T49657" s="1"/>
      <c r="U49657" s="1"/>
    </row>
    <row r="49658" spans="1:21" x14ac:dyDescent="0.25">
      <c r="A49658">
        <v>56510</v>
      </c>
      <c r="B49658" s="1" t="s">
        <v>149429</v>
      </c>
      <c r="C49658" s="1" t="s">
        <v>326</v>
      </c>
      <c r="D49658">
        <v>189000</v>
      </c>
      <c r="E49658" s="1" t="s">
        <v>149430</v>
      </c>
      <c r="F49658" s="1" t="s">
        <v>24</v>
      </c>
      <c r="G49658" s="1"/>
      <c r="P49658" s="2">
        <v>42664</v>
      </c>
      <c r="Q49658" s="1" t="s">
        <v>149431</v>
      </c>
      <c r="R49658" s="1" t="s">
        <v>7318</v>
      </c>
      <c r="S49658" s="1"/>
      <c r="T49658" s="1"/>
      <c r="U49658" s="1"/>
    </row>
    <row r="49659" spans="1:21" x14ac:dyDescent="0.25">
      <c r="A49659">
        <v>56511</v>
      </c>
      <c r="B49659" s="1" t="s">
        <v>149432</v>
      </c>
      <c r="C49659" s="1" t="s">
        <v>22</v>
      </c>
      <c r="D49659">
        <v>189000</v>
      </c>
      <c r="E49659" s="1" t="s">
        <v>149430</v>
      </c>
      <c r="F49659" s="1" t="s">
        <v>24</v>
      </c>
      <c r="G49659" s="1"/>
      <c r="P49659" s="2">
        <v>42664</v>
      </c>
      <c r="Q49659" s="1" t="s">
        <v>149433</v>
      </c>
      <c r="R49659" s="1" t="s">
        <v>7318</v>
      </c>
      <c r="S49659" s="1"/>
      <c r="T49659" s="1"/>
      <c r="U49659" s="1"/>
    </row>
    <row r="49660" spans="1:21" x14ac:dyDescent="0.25">
      <c r="A49660">
        <v>51208</v>
      </c>
      <c r="B49660" s="1" t="s">
        <v>149434</v>
      </c>
      <c r="C49660" s="1" t="s">
        <v>22</v>
      </c>
      <c r="D49660">
        <v>160000</v>
      </c>
      <c r="E49660" s="1" t="s">
        <v>149435</v>
      </c>
      <c r="F49660" s="1" t="s">
        <v>24</v>
      </c>
      <c r="G49660" s="1"/>
      <c r="P49660" s="2">
        <v>42549</v>
      </c>
      <c r="Q49660" s="1" t="s">
        <v>149436</v>
      </c>
      <c r="R49660" s="1" t="s">
        <v>7318</v>
      </c>
      <c r="S49660" s="1"/>
      <c r="T49660" s="1"/>
      <c r="U49660" s="1"/>
    </row>
    <row r="49661" spans="1:21" x14ac:dyDescent="0.25">
      <c r="A49661">
        <v>31755</v>
      </c>
      <c r="B49661" s="1" t="s">
        <v>149437</v>
      </c>
      <c r="C49661" s="1" t="s">
        <v>22</v>
      </c>
      <c r="D49661">
        <v>141500</v>
      </c>
      <c r="E49661" s="1" t="s">
        <v>149438</v>
      </c>
      <c r="F49661" s="1" t="s">
        <v>24</v>
      </c>
      <c r="G49661" s="1"/>
      <c r="P49661" s="2">
        <v>42150</v>
      </c>
      <c r="Q49661" s="1" t="s">
        <v>149439</v>
      </c>
      <c r="R49661" s="1" t="s">
        <v>7318</v>
      </c>
      <c r="S49661" s="1"/>
      <c r="T49661" s="1"/>
      <c r="U49661" s="1"/>
    </row>
    <row r="49662" spans="1:21" x14ac:dyDescent="0.25">
      <c r="A49662">
        <v>15927</v>
      </c>
      <c r="B49662" s="1" t="s">
        <v>149440</v>
      </c>
      <c r="C49662" s="1" t="s">
        <v>22</v>
      </c>
      <c r="D49662">
        <v>103000</v>
      </c>
      <c r="E49662" s="1" t="s">
        <v>149441</v>
      </c>
      <c r="F49662" s="1" t="s">
        <v>24</v>
      </c>
      <c r="G49662" s="1" t="s">
        <v>149442</v>
      </c>
      <c r="H49662">
        <v>0.95</v>
      </c>
      <c r="I49662">
        <v>29000</v>
      </c>
      <c r="J49662">
        <v>94300</v>
      </c>
      <c r="K49662">
        <v>123300</v>
      </c>
      <c r="L49662">
        <v>1974</v>
      </c>
      <c r="M49662">
        <v>3</v>
      </c>
      <c r="N49662">
        <v>2</v>
      </c>
      <c r="O49662">
        <v>0</v>
      </c>
      <c r="P49662" s="2">
        <v>41771</v>
      </c>
      <c r="Q49662" s="1" t="s">
        <v>149443</v>
      </c>
      <c r="R49662" s="1" t="s">
        <v>7318</v>
      </c>
      <c r="S49662" s="1" t="s">
        <v>7318</v>
      </c>
      <c r="T49662" s="1" t="s">
        <v>149443</v>
      </c>
      <c r="U49662" s="1" t="s">
        <v>28</v>
      </c>
    </row>
    <row r="49663" spans="1:21" x14ac:dyDescent="0.25">
      <c r="A49663">
        <v>21820</v>
      </c>
      <c r="B49663" s="1" t="s">
        <v>149444</v>
      </c>
      <c r="C49663" s="1" t="s">
        <v>22</v>
      </c>
      <c r="D49663">
        <v>152900</v>
      </c>
      <c r="E49663" s="1" t="s">
        <v>149445</v>
      </c>
      <c r="F49663" s="1" t="s">
        <v>24</v>
      </c>
      <c r="G49663" s="1" t="s">
        <v>149446</v>
      </c>
      <c r="H49663">
        <v>0.92</v>
      </c>
      <c r="I49663">
        <v>29000</v>
      </c>
      <c r="J49663">
        <v>116400</v>
      </c>
      <c r="K49663">
        <v>145400</v>
      </c>
      <c r="L49663">
        <v>1976</v>
      </c>
      <c r="M49663">
        <v>2</v>
      </c>
      <c r="N49663">
        <v>1</v>
      </c>
      <c r="O49663">
        <v>1</v>
      </c>
      <c r="P49663" s="2">
        <v>41894</v>
      </c>
      <c r="Q49663" s="1" t="s">
        <v>149447</v>
      </c>
      <c r="R49663" s="1" t="s">
        <v>7318</v>
      </c>
      <c r="S49663" s="1" t="s">
        <v>7318</v>
      </c>
      <c r="T49663" s="1" t="s">
        <v>149447</v>
      </c>
      <c r="U49663" s="1" t="s">
        <v>28</v>
      </c>
    </row>
    <row r="49664" spans="1:21" x14ac:dyDescent="0.25">
      <c r="A49664">
        <v>41126</v>
      </c>
      <c r="B49664" s="1" t="s">
        <v>149448</v>
      </c>
      <c r="C49664" s="1" t="s">
        <v>22</v>
      </c>
      <c r="D49664">
        <v>133000</v>
      </c>
      <c r="E49664" s="1" t="s">
        <v>149449</v>
      </c>
      <c r="F49664" s="1" t="s">
        <v>24</v>
      </c>
      <c r="G49664" s="1" t="s">
        <v>149450</v>
      </c>
      <c r="H49664">
        <v>0.85</v>
      </c>
      <c r="I49664">
        <v>29000</v>
      </c>
      <c r="J49664">
        <v>88400</v>
      </c>
      <c r="K49664">
        <v>117400</v>
      </c>
      <c r="L49664">
        <v>1977</v>
      </c>
      <c r="M49664">
        <v>3</v>
      </c>
      <c r="N49664">
        <v>2</v>
      </c>
      <c r="O49664">
        <v>0</v>
      </c>
      <c r="P49664" s="2">
        <v>42311</v>
      </c>
      <c r="Q49664" s="1" t="s">
        <v>149451</v>
      </c>
      <c r="R49664" s="1" t="s">
        <v>7318</v>
      </c>
      <c r="S49664" s="1" t="s">
        <v>7318</v>
      </c>
      <c r="T49664" s="1" t="s">
        <v>149451</v>
      </c>
      <c r="U49664" s="1" t="s">
        <v>28</v>
      </c>
    </row>
    <row r="49665" spans="1:21" x14ac:dyDescent="0.25">
      <c r="A49665">
        <v>2429</v>
      </c>
      <c r="B49665" s="1" t="s">
        <v>149452</v>
      </c>
      <c r="C49665" s="1" t="s">
        <v>22</v>
      </c>
      <c r="D49665">
        <v>115000</v>
      </c>
      <c r="E49665" s="1" t="s">
        <v>149453</v>
      </c>
      <c r="F49665" s="1" t="s">
        <v>24</v>
      </c>
      <c r="G49665" s="1" t="s">
        <v>149454</v>
      </c>
      <c r="H49665">
        <v>0.55000000000000004</v>
      </c>
      <c r="I49665">
        <v>29000</v>
      </c>
      <c r="J49665">
        <v>87800</v>
      </c>
      <c r="K49665">
        <v>116800</v>
      </c>
      <c r="L49665">
        <v>1977</v>
      </c>
      <c r="M49665">
        <v>3</v>
      </c>
      <c r="N49665">
        <v>2</v>
      </c>
      <c r="O49665">
        <v>0</v>
      </c>
      <c r="P49665" s="2">
        <v>41375</v>
      </c>
      <c r="Q49665" s="1" t="s">
        <v>149455</v>
      </c>
      <c r="R49665" s="1" t="s">
        <v>7318</v>
      </c>
      <c r="S49665" s="1" t="s">
        <v>7318</v>
      </c>
      <c r="T49665" s="1" t="s">
        <v>149455</v>
      </c>
      <c r="U49665" s="1" t="s">
        <v>28</v>
      </c>
    </row>
    <row r="49666" spans="1:21" x14ac:dyDescent="0.25">
      <c r="A49666">
        <v>15928</v>
      </c>
      <c r="B49666" s="1" t="s">
        <v>149456</v>
      </c>
      <c r="C49666" s="1" t="s">
        <v>257</v>
      </c>
      <c r="D49666">
        <v>103000</v>
      </c>
      <c r="E49666" s="1" t="s">
        <v>149441</v>
      </c>
      <c r="F49666" s="1" t="s">
        <v>24</v>
      </c>
      <c r="G49666" s="1" t="s">
        <v>149442</v>
      </c>
      <c r="H49666">
        <v>0.05</v>
      </c>
      <c r="I49666">
        <v>500</v>
      </c>
      <c r="J49666">
        <v>0</v>
      </c>
      <c r="K49666">
        <v>500</v>
      </c>
      <c r="P49666" s="2">
        <v>41771</v>
      </c>
      <c r="Q49666" s="1" t="s">
        <v>149457</v>
      </c>
      <c r="R49666" s="1" t="s">
        <v>7318</v>
      </c>
      <c r="S49666" s="1" t="s">
        <v>7318</v>
      </c>
      <c r="T49666" s="1" t="s">
        <v>149457</v>
      </c>
      <c r="U49666" s="1" t="s">
        <v>28</v>
      </c>
    </row>
    <row r="49667" spans="1:21" x14ac:dyDescent="0.25">
      <c r="A49667">
        <v>31756</v>
      </c>
      <c r="B49667" s="1" t="s">
        <v>149458</v>
      </c>
      <c r="C49667" s="1" t="s">
        <v>22</v>
      </c>
      <c r="D49667">
        <v>162000</v>
      </c>
      <c r="E49667" s="1" t="s">
        <v>149459</v>
      </c>
      <c r="F49667" s="1" t="s">
        <v>24</v>
      </c>
      <c r="G49667" s="1" t="s">
        <v>149460</v>
      </c>
      <c r="H49667">
        <v>0.37</v>
      </c>
      <c r="I49667">
        <v>25000</v>
      </c>
      <c r="J49667">
        <v>97100</v>
      </c>
      <c r="K49667">
        <v>122100</v>
      </c>
      <c r="L49667">
        <v>1992</v>
      </c>
      <c r="M49667">
        <v>3</v>
      </c>
      <c r="N49667">
        <v>3</v>
      </c>
      <c r="O49667">
        <v>0</v>
      </c>
      <c r="P49667" s="2">
        <v>42135</v>
      </c>
      <c r="Q49667" s="1" t="s">
        <v>149461</v>
      </c>
      <c r="R49667" s="1" t="s">
        <v>7318</v>
      </c>
      <c r="S49667" s="1" t="s">
        <v>7318</v>
      </c>
      <c r="T49667" s="1" t="s">
        <v>149461</v>
      </c>
      <c r="U49667" s="1" t="s">
        <v>28</v>
      </c>
    </row>
    <row r="49668" spans="1:21" x14ac:dyDescent="0.25">
      <c r="A49668">
        <v>14802</v>
      </c>
      <c r="B49668" s="1" t="s">
        <v>149462</v>
      </c>
      <c r="C49668" s="1" t="s">
        <v>22</v>
      </c>
      <c r="D49668">
        <v>155000</v>
      </c>
      <c r="E49668" s="1" t="s">
        <v>149463</v>
      </c>
      <c r="F49668" s="1" t="s">
        <v>24</v>
      </c>
      <c r="G49668" s="1" t="s">
        <v>149464</v>
      </c>
      <c r="H49668">
        <v>0.27</v>
      </c>
      <c r="I49668">
        <v>25000</v>
      </c>
      <c r="J49668">
        <v>111500</v>
      </c>
      <c r="K49668">
        <v>136500</v>
      </c>
      <c r="L49668">
        <v>1991</v>
      </c>
      <c r="M49668">
        <v>3</v>
      </c>
      <c r="N49668">
        <v>3</v>
      </c>
      <c r="O49668">
        <v>0</v>
      </c>
      <c r="P49668" s="2">
        <v>41743</v>
      </c>
      <c r="Q49668" s="1" t="s">
        <v>149465</v>
      </c>
      <c r="R49668" s="1" t="s">
        <v>7318</v>
      </c>
      <c r="S49668" s="1" t="s">
        <v>7318</v>
      </c>
      <c r="T49668" s="1" t="s">
        <v>149465</v>
      </c>
      <c r="U49668" s="1" t="s">
        <v>28</v>
      </c>
    </row>
    <row r="49669" spans="1:21" x14ac:dyDescent="0.25">
      <c r="A49669">
        <v>23153</v>
      </c>
      <c r="B49669" s="1" t="s">
        <v>149466</v>
      </c>
      <c r="C49669" s="1" t="s">
        <v>22</v>
      </c>
      <c r="D49669">
        <v>149900</v>
      </c>
      <c r="E49669" s="1" t="s">
        <v>149467</v>
      </c>
      <c r="F49669" s="1" t="s">
        <v>24</v>
      </c>
      <c r="G49669" s="1" t="s">
        <v>149468</v>
      </c>
      <c r="H49669">
        <v>0.23</v>
      </c>
      <c r="I49669">
        <v>25000</v>
      </c>
      <c r="J49669">
        <v>109700</v>
      </c>
      <c r="K49669">
        <v>134700</v>
      </c>
      <c r="L49669">
        <v>1990</v>
      </c>
      <c r="M49669">
        <v>3</v>
      </c>
      <c r="N49669">
        <v>2</v>
      </c>
      <c r="O49669">
        <v>0</v>
      </c>
      <c r="P49669" s="2">
        <v>41943</v>
      </c>
      <c r="Q49669" s="1" t="s">
        <v>149469</v>
      </c>
      <c r="R49669" s="1" t="s">
        <v>7318</v>
      </c>
      <c r="S49669" s="1" t="s">
        <v>7318</v>
      </c>
      <c r="T49669" s="1" t="s">
        <v>149469</v>
      </c>
      <c r="U49669" s="1" t="s">
        <v>28</v>
      </c>
    </row>
    <row r="49670" spans="1:21" x14ac:dyDescent="0.25">
      <c r="A49670">
        <v>24225</v>
      </c>
      <c r="B49670" s="1" t="s">
        <v>149470</v>
      </c>
      <c r="C49670" s="1" t="s">
        <v>22</v>
      </c>
      <c r="D49670">
        <v>140900</v>
      </c>
      <c r="E49670" s="1" t="s">
        <v>149471</v>
      </c>
      <c r="F49670" s="1" t="s">
        <v>24</v>
      </c>
      <c r="G49670" s="1" t="s">
        <v>149472</v>
      </c>
      <c r="H49670">
        <v>0.24</v>
      </c>
      <c r="I49670">
        <v>25000</v>
      </c>
      <c r="J49670">
        <v>94200</v>
      </c>
      <c r="K49670">
        <v>119200</v>
      </c>
      <c r="L49670">
        <v>1990</v>
      </c>
      <c r="M49670">
        <v>3</v>
      </c>
      <c r="N49670">
        <v>2</v>
      </c>
      <c r="O49670">
        <v>0</v>
      </c>
      <c r="P49670" s="2">
        <v>41950</v>
      </c>
      <c r="Q49670" s="1" t="s">
        <v>149473</v>
      </c>
      <c r="R49670" s="1" t="s">
        <v>7318</v>
      </c>
      <c r="S49670" s="1" t="s">
        <v>7318</v>
      </c>
      <c r="T49670" s="1" t="s">
        <v>149473</v>
      </c>
      <c r="U49670" s="1" t="s">
        <v>28</v>
      </c>
    </row>
    <row r="49671" spans="1:21" x14ac:dyDescent="0.25">
      <c r="A49671">
        <v>41127</v>
      </c>
      <c r="B49671" s="1" t="s">
        <v>149474</v>
      </c>
      <c r="C49671" s="1" t="s">
        <v>22</v>
      </c>
      <c r="D49671">
        <v>131000</v>
      </c>
      <c r="E49671" s="1" t="s">
        <v>149475</v>
      </c>
      <c r="F49671" s="1" t="s">
        <v>24</v>
      </c>
      <c r="G49671" s="1" t="s">
        <v>149476</v>
      </c>
      <c r="H49671">
        <v>0.4</v>
      </c>
      <c r="I49671">
        <v>25000</v>
      </c>
      <c r="J49671">
        <v>103500</v>
      </c>
      <c r="K49671">
        <v>128500</v>
      </c>
      <c r="L49671">
        <v>1990</v>
      </c>
      <c r="M49671">
        <v>4</v>
      </c>
      <c r="N49671">
        <v>3</v>
      </c>
      <c r="O49671">
        <v>0</v>
      </c>
      <c r="P49671" s="2">
        <v>42321</v>
      </c>
      <c r="Q49671" s="1" t="s">
        <v>149477</v>
      </c>
      <c r="R49671" s="1" t="s">
        <v>7318</v>
      </c>
      <c r="S49671" s="1" t="s">
        <v>7318</v>
      </c>
      <c r="T49671" s="1" t="s">
        <v>149477</v>
      </c>
      <c r="U49671" s="1" t="s">
        <v>28</v>
      </c>
    </row>
    <row r="49672" spans="1:21" x14ac:dyDescent="0.25">
      <c r="A49672">
        <v>43456</v>
      </c>
      <c r="B49672" s="1" t="s">
        <v>149474</v>
      </c>
      <c r="C49672" s="1" t="s">
        <v>22</v>
      </c>
      <c r="D49672">
        <v>136000</v>
      </c>
      <c r="E49672" s="1" t="s">
        <v>149478</v>
      </c>
      <c r="F49672" s="1" t="s">
        <v>24</v>
      </c>
      <c r="G49672" s="1" t="s">
        <v>149476</v>
      </c>
      <c r="H49672">
        <v>0.4</v>
      </c>
      <c r="I49672">
        <v>25000</v>
      </c>
      <c r="J49672">
        <v>103500</v>
      </c>
      <c r="K49672">
        <v>128500</v>
      </c>
      <c r="L49672">
        <v>1990</v>
      </c>
      <c r="M49672">
        <v>4</v>
      </c>
      <c r="N49672">
        <v>3</v>
      </c>
      <c r="O49672">
        <v>0</v>
      </c>
      <c r="P49672" s="2">
        <v>42377</v>
      </c>
      <c r="Q49672" s="1" t="s">
        <v>149477</v>
      </c>
      <c r="R49672" s="1" t="s">
        <v>7318</v>
      </c>
      <c r="S49672" s="1" t="s">
        <v>7318</v>
      </c>
      <c r="T49672" s="1" t="s">
        <v>149477</v>
      </c>
      <c r="U49672" s="1" t="s">
        <v>28</v>
      </c>
    </row>
    <row r="49673" spans="1:21" x14ac:dyDescent="0.25">
      <c r="A49673">
        <v>14803</v>
      </c>
      <c r="B49673" s="1" t="s">
        <v>149479</v>
      </c>
      <c r="C49673" s="1" t="s">
        <v>22</v>
      </c>
      <c r="D49673">
        <v>135000</v>
      </c>
      <c r="E49673" s="1" t="s">
        <v>149480</v>
      </c>
      <c r="F49673" s="1" t="s">
        <v>24</v>
      </c>
      <c r="G49673" s="1" t="s">
        <v>149481</v>
      </c>
      <c r="H49673">
        <v>0.23</v>
      </c>
      <c r="I49673">
        <v>25000</v>
      </c>
      <c r="J49673">
        <v>84500</v>
      </c>
      <c r="K49673">
        <v>109500</v>
      </c>
      <c r="L49673">
        <v>1990</v>
      </c>
      <c r="M49673">
        <v>3</v>
      </c>
      <c r="N49673">
        <v>2</v>
      </c>
      <c r="O49673">
        <v>0</v>
      </c>
      <c r="P49673" s="2">
        <v>41738</v>
      </c>
      <c r="Q49673" s="1" t="s">
        <v>149482</v>
      </c>
      <c r="R49673" s="1" t="s">
        <v>7318</v>
      </c>
      <c r="S49673" s="1" t="s">
        <v>7318</v>
      </c>
      <c r="T49673" s="1" t="s">
        <v>149482</v>
      </c>
      <c r="U49673" s="1" t="s">
        <v>28</v>
      </c>
    </row>
    <row r="49674" spans="1:21" x14ac:dyDescent="0.25">
      <c r="A49674">
        <v>45849</v>
      </c>
      <c r="B49674" s="1" t="s">
        <v>149483</v>
      </c>
      <c r="C49674" s="1" t="s">
        <v>22</v>
      </c>
      <c r="D49674">
        <v>174000</v>
      </c>
      <c r="E49674" s="1" t="s">
        <v>149484</v>
      </c>
      <c r="F49674" s="1" t="s">
        <v>24</v>
      </c>
      <c r="G49674" s="1" t="s">
        <v>149485</v>
      </c>
      <c r="H49674">
        <v>0.3</v>
      </c>
      <c r="I49674">
        <v>25000</v>
      </c>
      <c r="J49674">
        <v>107400</v>
      </c>
      <c r="K49674">
        <v>132400</v>
      </c>
      <c r="L49674">
        <v>1990</v>
      </c>
      <c r="M49674">
        <v>3</v>
      </c>
      <c r="N49674">
        <v>4</v>
      </c>
      <c r="O49674">
        <v>0</v>
      </c>
      <c r="P49674" s="2">
        <v>42439</v>
      </c>
      <c r="Q49674" s="1" t="s">
        <v>149486</v>
      </c>
      <c r="R49674" s="1" t="s">
        <v>7318</v>
      </c>
      <c r="S49674" s="1" t="s">
        <v>7318</v>
      </c>
      <c r="T49674" s="1" t="s">
        <v>149486</v>
      </c>
      <c r="U49674" s="1" t="s">
        <v>28</v>
      </c>
    </row>
    <row r="49675" spans="1:21" x14ac:dyDescent="0.25">
      <c r="A49675">
        <v>52341</v>
      </c>
      <c r="B49675" s="1" t="s">
        <v>149487</v>
      </c>
      <c r="C49675" s="1" t="s">
        <v>22</v>
      </c>
      <c r="D49675">
        <v>188000</v>
      </c>
      <c r="E49675" s="1" t="s">
        <v>149488</v>
      </c>
      <c r="F49675" s="1" t="s">
        <v>24</v>
      </c>
      <c r="G49675" s="1" t="s">
        <v>149489</v>
      </c>
      <c r="H49675">
        <v>0.28000000000000003</v>
      </c>
      <c r="I49675">
        <v>25000</v>
      </c>
      <c r="J49675">
        <v>102300</v>
      </c>
      <c r="K49675">
        <v>129300</v>
      </c>
      <c r="L49675">
        <v>1991</v>
      </c>
      <c r="M49675">
        <v>3</v>
      </c>
      <c r="N49675">
        <v>3</v>
      </c>
      <c r="O49675">
        <v>0</v>
      </c>
      <c r="P49675" s="2">
        <v>42562</v>
      </c>
      <c r="Q49675" s="1" t="s">
        <v>149490</v>
      </c>
      <c r="R49675" s="1" t="s">
        <v>7318</v>
      </c>
      <c r="S49675" s="1" t="s">
        <v>7318</v>
      </c>
      <c r="T49675" s="1" t="s">
        <v>149491</v>
      </c>
      <c r="U49675" s="1" t="s">
        <v>28</v>
      </c>
    </row>
    <row r="49676" spans="1:21" x14ac:dyDescent="0.25">
      <c r="A49676">
        <v>49319</v>
      </c>
      <c r="B49676" s="1" t="s">
        <v>149492</v>
      </c>
      <c r="C49676" s="1" t="s">
        <v>22</v>
      </c>
      <c r="D49676">
        <v>149000</v>
      </c>
      <c r="E49676" s="1" t="s">
        <v>149493</v>
      </c>
      <c r="F49676" s="1" t="s">
        <v>24</v>
      </c>
      <c r="G49676" s="1" t="s">
        <v>149494</v>
      </c>
      <c r="H49676">
        <v>0.23</v>
      </c>
      <c r="I49676">
        <v>25000</v>
      </c>
      <c r="J49676">
        <v>107900</v>
      </c>
      <c r="K49676">
        <v>132900</v>
      </c>
      <c r="L49676">
        <v>1991</v>
      </c>
      <c r="M49676">
        <v>3</v>
      </c>
      <c r="N49676">
        <v>3</v>
      </c>
      <c r="O49676">
        <v>0</v>
      </c>
      <c r="P49676" s="2">
        <v>42516</v>
      </c>
      <c r="Q49676" s="1" t="s">
        <v>149495</v>
      </c>
      <c r="R49676" s="1" t="s">
        <v>7318</v>
      </c>
      <c r="S49676" s="1" t="s">
        <v>7318</v>
      </c>
      <c r="T49676" s="1" t="s">
        <v>149496</v>
      </c>
      <c r="U49676" s="1" t="s">
        <v>28</v>
      </c>
    </row>
    <row r="49677" spans="1:21" x14ac:dyDescent="0.25">
      <c r="A49677">
        <v>55138</v>
      </c>
      <c r="B49677" s="1" t="s">
        <v>149492</v>
      </c>
      <c r="C49677" s="1" t="s">
        <v>22</v>
      </c>
      <c r="D49677">
        <v>195000</v>
      </c>
      <c r="E49677" s="1" t="s">
        <v>149497</v>
      </c>
      <c r="F49677" s="1" t="s">
        <v>24</v>
      </c>
      <c r="G49677" s="1" t="s">
        <v>149494</v>
      </c>
      <c r="H49677">
        <v>0.23</v>
      </c>
      <c r="I49677">
        <v>25000</v>
      </c>
      <c r="J49677">
        <v>107900</v>
      </c>
      <c r="K49677">
        <v>132900</v>
      </c>
      <c r="L49677">
        <v>1991</v>
      </c>
      <c r="M49677">
        <v>3</v>
      </c>
      <c r="N49677">
        <v>3</v>
      </c>
      <c r="O49677">
        <v>0</v>
      </c>
      <c r="P49677" s="2">
        <v>42628</v>
      </c>
      <c r="Q49677" s="1" t="s">
        <v>149495</v>
      </c>
      <c r="R49677" s="1" t="s">
        <v>7318</v>
      </c>
      <c r="S49677" s="1" t="s">
        <v>7318</v>
      </c>
      <c r="T49677" s="1" t="s">
        <v>149496</v>
      </c>
      <c r="U49677" s="1" t="s">
        <v>28</v>
      </c>
    </row>
    <row r="49678" spans="1:21" x14ac:dyDescent="0.25">
      <c r="A49678">
        <v>7383</v>
      </c>
      <c r="B49678" s="1" t="s">
        <v>149498</v>
      </c>
      <c r="C49678" s="1" t="s">
        <v>22</v>
      </c>
      <c r="D49678">
        <v>145500</v>
      </c>
      <c r="E49678" s="1" t="s">
        <v>149499</v>
      </c>
      <c r="F49678" s="1" t="s">
        <v>24</v>
      </c>
      <c r="G49678" s="1" t="s">
        <v>149500</v>
      </c>
      <c r="H49678">
        <v>0.42</v>
      </c>
      <c r="I49678">
        <v>25000</v>
      </c>
      <c r="J49678">
        <v>95300</v>
      </c>
      <c r="K49678">
        <v>120300</v>
      </c>
      <c r="L49678">
        <v>1991</v>
      </c>
      <c r="M49678">
        <v>3</v>
      </c>
      <c r="N49678">
        <v>3</v>
      </c>
      <c r="O49678">
        <v>0</v>
      </c>
      <c r="P49678" s="2">
        <v>41512</v>
      </c>
      <c r="Q49678" s="1" t="s">
        <v>149501</v>
      </c>
      <c r="R49678" s="1" t="s">
        <v>7318</v>
      </c>
      <c r="S49678" s="1" t="s">
        <v>7318</v>
      </c>
      <c r="T49678" s="1" t="s">
        <v>149501</v>
      </c>
      <c r="U49678" s="1" t="s">
        <v>28</v>
      </c>
    </row>
    <row r="49679" spans="1:21" x14ac:dyDescent="0.25">
      <c r="A49679">
        <v>49320</v>
      </c>
      <c r="B49679" s="1" t="s">
        <v>149502</v>
      </c>
      <c r="C49679" s="1" t="s">
        <v>22</v>
      </c>
      <c r="D49679">
        <v>195000</v>
      </c>
      <c r="E49679" s="1" t="s">
        <v>149503</v>
      </c>
      <c r="F49679" s="1" t="s">
        <v>24</v>
      </c>
      <c r="G49679" s="1" t="s">
        <v>149504</v>
      </c>
      <c r="H49679">
        <v>0.37</v>
      </c>
      <c r="I49679">
        <v>25000</v>
      </c>
      <c r="J49679">
        <v>108300</v>
      </c>
      <c r="K49679">
        <v>133300</v>
      </c>
      <c r="L49679">
        <v>1996</v>
      </c>
      <c r="M49679">
        <v>3</v>
      </c>
      <c r="N49679">
        <v>2</v>
      </c>
      <c r="O49679">
        <v>1</v>
      </c>
      <c r="P49679" s="2">
        <v>42496</v>
      </c>
      <c r="Q49679" s="1" t="s">
        <v>149505</v>
      </c>
      <c r="R49679" s="1" t="s">
        <v>7318</v>
      </c>
      <c r="S49679" s="1" t="s">
        <v>7318</v>
      </c>
      <c r="T49679" s="1" t="s">
        <v>149506</v>
      </c>
      <c r="U49679" s="1" t="s">
        <v>28</v>
      </c>
    </row>
    <row r="49680" spans="1:21" x14ac:dyDescent="0.25">
      <c r="A49680">
        <v>28583</v>
      </c>
      <c r="B49680" s="1" t="s">
        <v>149507</v>
      </c>
      <c r="C49680" s="1" t="s">
        <v>22</v>
      </c>
      <c r="D49680">
        <v>148000</v>
      </c>
      <c r="E49680" s="1" t="s">
        <v>149508</v>
      </c>
      <c r="F49680" s="1" t="s">
        <v>24</v>
      </c>
      <c r="G49680" s="1" t="s">
        <v>149509</v>
      </c>
      <c r="H49680">
        <v>0.28999999999999998</v>
      </c>
      <c r="I49680">
        <v>25000</v>
      </c>
      <c r="J49680">
        <v>95200</v>
      </c>
      <c r="K49680">
        <v>120200</v>
      </c>
      <c r="L49680">
        <v>1993</v>
      </c>
      <c r="M49680">
        <v>3</v>
      </c>
      <c r="N49680">
        <v>3</v>
      </c>
      <c r="O49680">
        <v>0</v>
      </c>
      <c r="P49680" s="2">
        <v>42090</v>
      </c>
      <c r="Q49680" s="1" t="s">
        <v>149510</v>
      </c>
      <c r="R49680" s="1" t="s">
        <v>7318</v>
      </c>
      <c r="S49680" s="1" t="s">
        <v>7318</v>
      </c>
      <c r="T49680" s="1" t="s">
        <v>149510</v>
      </c>
      <c r="U49680" s="1" t="s">
        <v>28</v>
      </c>
    </row>
    <row r="49681" spans="1:21" x14ac:dyDescent="0.25">
      <c r="A49681">
        <v>13707</v>
      </c>
      <c r="B49681" s="1" t="s">
        <v>149511</v>
      </c>
      <c r="C49681" s="1" t="s">
        <v>22</v>
      </c>
      <c r="D49681">
        <v>137500</v>
      </c>
      <c r="E49681" s="1" t="s">
        <v>149512</v>
      </c>
      <c r="F49681" s="1" t="s">
        <v>24</v>
      </c>
      <c r="G49681" s="1" t="s">
        <v>149513</v>
      </c>
      <c r="H49681">
        <v>0.25</v>
      </c>
      <c r="I49681">
        <v>25000</v>
      </c>
      <c r="J49681">
        <v>97900</v>
      </c>
      <c r="K49681">
        <v>123400</v>
      </c>
      <c r="L49681">
        <v>1991</v>
      </c>
      <c r="M49681">
        <v>3</v>
      </c>
      <c r="N49681">
        <v>3</v>
      </c>
      <c r="O49681">
        <v>0</v>
      </c>
      <c r="P49681" s="2">
        <v>41724</v>
      </c>
      <c r="Q49681" s="1" t="s">
        <v>149514</v>
      </c>
      <c r="R49681" s="1" t="s">
        <v>7318</v>
      </c>
      <c r="S49681" s="1" t="s">
        <v>7318</v>
      </c>
      <c r="T49681" s="1" t="s">
        <v>149514</v>
      </c>
      <c r="U49681" s="1" t="s">
        <v>28</v>
      </c>
    </row>
    <row r="49682" spans="1:21" x14ac:dyDescent="0.25">
      <c r="A49682">
        <v>12666</v>
      </c>
      <c r="B49682" s="1" t="s">
        <v>149515</v>
      </c>
      <c r="C49682" s="1" t="s">
        <v>22</v>
      </c>
      <c r="D49682">
        <v>100000</v>
      </c>
      <c r="E49682" s="1" t="s">
        <v>149516</v>
      </c>
      <c r="F49682" s="1" t="s">
        <v>24</v>
      </c>
      <c r="G49682" s="1"/>
      <c r="P49682" s="2">
        <v>41695</v>
      </c>
      <c r="Q49682" s="1" t="s">
        <v>149517</v>
      </c>
      <c r="R49682" s="1" t="s">
        <v>7318</v>
      </c>
      <c r="S49682" s="1"/>
      <c r="T49682" s="1"/>
      <c r="U49682" s="1"/>
    </row>
    <row r="49683" spans="1:21" x14ac:dyDescent="0.25">
      <c r="A49683">
        <v>53617</v>
      </c>
      <c r="B49683" s="1" t="s">
        <v>149518</v>
      </c>
      <c r="C49683" s="1" t="s">
        <v>22</v>
      </c>
      <c r="D49683">
        <v>65000</v>
      </c>
      <c r="E49683" s="1" t="s">
        <v>149519</v>
      </c>
      <c r="F49683" s="1" t="s">
        <v>24</v>
      </c>
      <c r="G49683" s="1"/>
      <c r="P49683" s="2">
        <v>42587</v>
      </c>
      <c r="Q49683" s="1" t="s">
        <v>149520</v>
      </c>
      <c r="R49683" s="1" t="s">
        <v>7318</v>
      </c>
      <c r="S49683" s="1"/>
      <c r="T49683" s="1"/>
      <c r="U49683" s="1"/>
    </row>
    <row r="49684" spans="1:21" x14ac:dyDescent="0.25">
      <c r="A49684">
        <v>6204</v>
      </c>
      <c r="B49684" s="1" t="s">
        <v>149521</v>
      </c>
      <c r="C49684" s="1" t="s">
        <v>22</v>
      </c>
      <c r="D49684">
        <v>97000</v>
      </c>
      <c r="E49684" s="1" t="s">
        <v>149522</v>
      </c>
      <c r="F49684" s="1" t="s">
        <v>24</v>
      </c>
      <c r="G49684" s="1"/>
      <c r="P49684" s="2">
        <v>41474</v>
      </c>
      <c r="Q49684" s="1" t="s">
        <v>149523</v>
      </c>
      <c r="R49684" s="1" t="s">
        <v>7318</v>
      </c>
      <c r="S49684" s="1"/>
      <c r="T49684" s="1"/>
      <c r="U49684" s="1"/>
    </row>
    <row r="49685" spans="1:21" x14ac:dyDescent="0.25">
      <c r="A49685">
        <v>53618</v>
      </c>
      <c r="B49685" s="1" t="s">
        <v>149524</v>
      </c>
      <c r="C49685" s="1" t="s">
        <v>22</v>
      </c>
      <c r="D49685">
        <v>188400</v>
      </c>
      <c r="E49685" s="1" t="s">
        <v>149525</v>
      </c>
      <c r="F49685" s="1" t="s">
        <v>24</v>
      </c>
      <c r="G49685" s="1"/>
      <c r="P49685" s="2">
        <v>42608</v>
      </c>
      <c r="Q49685" s="1" t="s">
        <v>149526</v>
      </c>
      <c r="R49685" s="1" t="s">
        <v>7318</v>
      </c>
      <c r="S49685" s="1"/>
      <c r="T49685" s="1"/>
      <c r="U49685" s="1"/>
    </row>
    <row r="49686" spans="1:21" x14ac:dyDescent="0.25">
      <c r="A49686">
        <v>33647</v>
      </c>
      <c r="B49686" s="1" t="s">
        <v>149527</v>
      </c>
      <c r="C49686" s="1" t="s">
        <v>22</v>
      </c>
      <c r="D49686">
        <v>140000</v>
      </c>
      <c r="E49686" s="1" t="s">
        <v>149528</v>
      </c>
      <c r="F49686" s="1" t="s">
        <v>24</v>
      </c>
      <c r="G49686" s="1"/>
      <c r="P49686" s="2">
        <v>42163</v>
      </c>
      <c r="Q49686" s="1" t="s">
        <v>149529</v>
      </c>
      <c r="R49686" s="1" t="s">
        <v>7318</v>
      </c>
      <c r="S49686" s="1"/>
      <c r="T49686" s="1"/>
      <c r="U49686" s="1"/>
    </row>
    <row r="49687" spans="1:21" x14ac:dyDescent="0.25">
      <c r="A49687">
        <v>33648</v>
      </c>
      <c r="B49687" s="1" t="s">
        <v>149530</v>
      </c>
      <c r="C49687" s="1" t="s">
        <v>22</v>
      </c>
      <c r="D49687">
        <v>150000</v>
      </c>
      <c r="E49687" s="1" t="s">
        <v>149531</v>
      </c>
      <c r="F49687" s="1" t="s">
        <v>24</v>
      </c>
      <c r="G49687" s="1"/>
      <c r="P49687" s="2">
        <v>42156</v>
      </c>
      <c r="Q49687" s="1" t="s">
        <v>149532</v>
      </c>
      <c r="R49687" s="1" t="s">
        <v>7318</v>
      </c>
      <c r="S49687" s="1"/>
      <c r="T49687" s="1"/>
      <c r="U49687" s="1"/>
    </row>
    <row r="49688" spans="1:21" x14ac:dyDescent="0.25">
      <c r="A49688">
        <v>45850</v>
      </c>
      <c r="B49688" s="1" t="s">
        <v>149533</v>
      </c>
      <c r="C49688" s="1" t="s">
        <v>22</v>
      </c>
      <c r="D49688">
        <v>149900</v>
      </c>
      <c r="E49688" s="1" t="s">
        <v>149534</v>
      </c>
      <c r="F49688" s="1" t="s">
        <v>24</v>
      </c>
      <c r="G49688" s="1"/>
      <c r="P49688" s="2">
        <v>42447</v>
      </c>
      <c r="Q49688" s="1" t="s">
        <v>149535</v>
      </c>
      <c r="R49688" s="1" t="s">
        <v>7318</v>
      </c>
      <c r="S49688" s="1"/>
      <c r="T49688" s="1"/>
      <c r="U49688" s="1"/>
    </row>
    <row r="49689" spans="1:21" x14ac:dyDescent="0.25">
      <c r="A49689">
        <v>49321</v>
      </c>
      <c r="B49689" s="1" t="s">
        <v>149536</v>
      </c>
      <c r="C49689" s="1" t="s">
        <v>22</v>
      </c>
      <c r="D49689">
        <v>155000</v>
      </c>
      <c r="E49689" s="1" t="s">
        <v>149537</v>
      </c>
      <c r="F49689" s="1" t="s">
        <v>24</v>
      </c>
      <c r="G49689" s="1"/>
      <c r="P49689" s="2">
        <v>42506</v>
      </c>
      <c r="Q49689" s="1" t="s">
        <v>149538</v>
      </c>
      <c r="R49689" s="1" t="s">
        <v>7318</v>
      </c>
      <c r="S49689" s="1"/>
      <c r="T49689" s="1"/>
      <c r="U49689" s="1"/>
    </row>
    <row r="49690" spans="1:21" x14ac:dyDescent="0.25">
      <c r="A49690">
        <v>33649</v>
      </c>
      <c r="B49690" s="1" t="s">
        <v>149539</v>
      </c>
      <c r="C49690" s="1" t="s">
        <v>22</v>
      </c>
      <c r="D49690">
        <v>136000</v>
      </c>
      <c r="E49690" s="1" t="s">
        <v>149540</v>
      </c>
      <c r="F49690" s="1" t="s">
        <v>24</v>
      </c>
      <c r="G49690" s="1"/>
      <c r="P49690" s="2">
        <v>42177</v>
      </c>
      <c r="Q49690" s="1" t="s">
        <v>149541</v>
      </c>
      <c r="R49690" s="1" t="s">
        <v>7318</v>
      </c>
      <c r="S49690" s="1"/>
      <c r="T49690" s="1"/>
      <c r="U49690" s="1"/>
    </row>
    <row r="49691" spans="1:21" x14ac:dyDescent="0.25">
      <c r="A49691">
        <v>8252</v>
      </c>
      <c r="B49691" s="1" t="s">
        <v>149542</v>
      </c>
      <c r="C49691" s="1" t="s">
        <v>22</v>
      </c>
      <c r="D49691">
        <v>120000</v>
      </c>
      <c r="E49691" s="1" t="s">
        <v>149543</v>
      </c>
      <c r="F49691" s="1" t="s">
        <v>24</v>
      </c>
      <c r="G49691" s="1"/>
      <c r="P49691" s="2">
        <v>41529</v>
      </c>
      <c r="Q49691" s="1" t="s">
        <v>149544</v>
      </c>
      <c r="R49691" s="1" t="s">
        <v>7318</v>
      </c>
      <c r="S49691" s="1"/>
      <c r="T49691" s="1"/>
      <c r="U49691" s="1"/>
    </row>
    <row r="49692" spans="1:21" x14ac:dyDescent="0.25">
      <c r="A49692">
        <v>42392</v>
      </c>
      <c r="B49692" s="1" t="s">
        <v>149545</v>
      </c>
      <c r="C49692" s="1" t="s">
        <v>22</v>
      </c>
      <c r="D49692">
        <v>138000</v>
      </c>
      <c r="E49692" s="1" t="s">
        <v>149546</v>
      </c>
      <c r="F49692" s="1" t="s">
        <v>24</v>
      </c>
      <c r="G49692" s="1"/>
      <c r="P49692" s="2">
        <v>42346</v>
      </c>
      <c r="Q49692" s="1" t="s">
        <v>149547</v>
      </c>
      <c r="R49692" s="1" t="s">
        <v>7318</v>
      </c>
      <c r="S49692" s="1"/>
      <c r="T49692" s="1"/>
      <c r="U49692" s="1"/>
    </row>
    <row r="49693" spans="1:21" x14ac:dyDescent="0.25">
      <c r="A49693">
        <v>52342</v>
      </c>
      <c r="B49693" s="1" t="s">
        <v>149548</v>
      </c>
      <c r="C49693" s="1" t="s">
        <v>22</v>
      </c>
      <c r="D49693">
        <v>168000</v>
      </c>
      <c r="E49693" s="1" t="s">
        <v>149549</v>
      </c>
      <c r="F49693" s="1" t="s">
        <v>24</v>
      </c>
      <c r="G49693" s="1"/>
      <c r="P49693" s="2">
        <v>42565</v>
      </c>
      <c r="Q49693" s="1" t="s">
        <v>149550</v>
      </c>
      <c r="R49693" s="1" t="s">
        <v>7318</v>
      </c>
      <c r="S49693" s="1"/>
      <c r="T49693" s="1"/>
      <c r="U49693" s="1"/>
    </row>
    <row r="49694" spans="1:21" x14ac:dyDescent="0.25">
      <c r="A49694">
        <v>10119</v>
      </c>
      <c r="B49694" s="1" t="s">
        <v>149551</v>
      </c>
      <c r="C49694" s="1" t="s">
        <v>22</v>
      </c>
      <c r="D49694">
        <v>94900</v>
      </c>
      <c r="E49694" s="1" t="s">
        <v>149552</v>
      </c>
      <c r="F49694" s="1" t="s">
        <v>24</v>
      </c>
      <c r="G49694" s="1"/>
      <c r="P49694" s="2">
        <v>41604</v>
      </c>
      <c r="Q49694" s="1" t="s">
        <v>149553</v>
      </c>
      <c r="R49694" s="1" t="s">
        <v>7318</v>
      </c>
      <c r="S49694" s="1"/>
      <c r="T49694" s="1"/>
      <c r="U49694" s="1"/>
    </row>
    <row r="49695" spans="1:21" x14ac:dyDescent="0.25">
      <c r="A49695">
        <v>17365</v>
      </c>
      <c r="B49695" s="1" t="s">
        <v>149554</v>
      </c>
      <c r="C49695" s="1" t="s">
        <v>22</v>
      </c>
      <c r="D49695">
        <v>154900</v>
      </c>
      <c r="E49695" s="1" t="s">
        <v>149555</v>
      </c>
      <c r="F49695" s="1" t="s">
        <v>24</v>
      </c>
      <c r="G49695" s="1"/>
      <c r="P49695" s="2">
        <v>41799</v>
      </c>
      <c r="Q49695" s="1" t="s">
        <v>149556</v>
      </c>
      <c r="R49695" s="1" t="s">
        <v>7318</v>
      </c>
      <c r="S49695" s="1"/>
      <c r="T49695" s="1"/>
      <c r="U49695" s="1"/>
    </row>
    <row r="49696" spans="1:21" x14ac:dyDescent="0.25">
      <c r="A49696">
        <v>10120</v>
      </c>
      <c r="B49696" s="1" t="s">
        <v>149557</v>
      </c>
      <c r="C49696" s="1" t="s">
        <v>1004</v>
      </c>
      <c r="D49696">
        <v>40000</v>
      </c>
      <c r="E49696" s="1" t="s">
        <v>149558</v>
      </c>
      <c r="F49696" s="1" t="s">
        <v>24</v>
      </c>
      <c r="G49696" s="1"/>
      <c r="P49696" s="2">
        <v>41596</v>
      </c>
      <c r="Q49696" s="1" t="s">
        <v>149559</v>
      </c>
      <c r="R49696" s="1" t="s">
        <v>7318</v>
      </c>
      <c r="S49696" s="1"/>
      <c r="T49696" s="1"/>
      <c r="U49696" s="1"/>
    </row>
    <row r="49697" spans="1:21" x14ac:dyDescent="0.25">
      <c r="A49697">
        <v>49322</v>
      </c>
      <c r="B49697" s="1" t="s">
        <v>149560</v>
      </c>
      <c r="C49697" s="1" t="s">
        <v>1004</v>
      </c>
      <c r="D49697">
        <v>47000</v>
      </c>
      <c r="E49697" s="1" t="s">
        <v>149561</v>
      </c>
      <c r="F49697" s="1" t="s">
        <v>24</v>
      </c>
      <c r="G49697" s="1"/>
      <c r="P49697" s="2">
        <v>42517</v>
      </c>
      <c r="Q49697" s="1" t="s">
        <v>149562</v>
      </c>
      <c r="R49697" s="1" t="s">
        <v>7318</v>
      </c>
      <c r="S49697" s="1"/>
      <c r="T49697" s="1"/>
      <c r="U49697" s="1"/>
    </row>
    <row r="49698" spans="1:21" x14ac:dyDescent="0.25">
      <c r="A49698">
        <v>35410</v>
      </c>
      <c r="B49698" s="1" t="s">
        <v>149563</v>
      </c>
      <c r="C49698" s="1" t="s">
        <v>22</v>
      </c>
      <c r="D49698">
        <v>128000</v>
      </c>
      <c r="E49698" s="1" t="s">
        <v>149564</v>
      </c>
      <c r="F49698" s="1" t="s">
        <v>24</v>
      </c>
      <c r="G49698" s="1"/>
      <c r="P49698" s="2">
        <v>42213</v>
      </c>
      <c r="Q49698" s="1" t="s">
        <v>149565</v>
      </c>
      <c r="R49698" s="1" t="s">
        <v>7318</v>
      </c>
      <c r="S49698" s="1"/>
      <c r="T49698" s="1"/>
      <c r="U49698" s="1"/>
    </row>
    <row r="49699" spans="1:21" x14ac:dyDescent="0.25">
      <c r="A49699">
        <v>38595</v>
      </c>
      <c r="B49699" s="1" t="s">
        <v>149566</v>
      </c>
      <c r="C49699" s="1" t="s">
        <v>22</v>
      </c>
      <c r="D49699">
        <v>130000</v>
      </c>
      <c r="E49699" s="1" t="s">
        <v>149567</v>
      </c>
      <c r="F49699" s="1" t="s">
        <v>24</v>
      </c>
      <c r="G49699" s="1"/>
      <c r="P49699" s="2">
        <v>42262</v>
      </c>
      <c r="Q49699" s="1" t="s">
        <v>149568</v>
      </c>
      <c r="R49699" s="1" t="s">
        <v>7318</v>
      </c>
      <c r="S49699" s="1"/>
      <c r="T49699" s="1"/>
      <c r="U49699" s="1"/>
    </row>
    <row r="49700" spans="1:21" x14ac:dyDescent="0.25">
      <c r="A49700">
        <v>23154</v>
      </c>
      <c r="B49700" s="1" t="s">
        <v>149569</v>
      </c>
      <c r="C49700" s="1" t="s">
        <v>22</v>
      </c>
      <c r="D49700">
        <v>141000</v>
      </c>
      <c r="E49700" s="1" t="s">
        <v>149570</v>
      </c>
      <c r="F49700" s="1" t="s">
        <v>24</v>
      </c>
      <c r="G49700" s="1"/>
      <c r="P49700" s="2">
        <v>41922</v>
      </c>
      <c r="Q49700" s="1" t="s">
        <v>149571</v>
      </c>
      <c r="R49700" s="1" t="s">
        <v>7318</v>
      </c>
      <c r="S49700" s="1"/>
      <c r="T49700" s="1"/>
      <c r="U49700" s="1"/>
    </row>
    <row r="49701" spans="1:21" x14ac:dyDescent="0.25">
      <c r="A49701">
        <v>8253</v>
      </c>
      <c r="B49701" s="1" t="s">
        <v>149572</v>
      </c>
      <c r="C49701" s="1" t="s">
        <v>22</v>
      </c>
      <c r="D49701">
        <v>169900</v>
      </c>
      <c r="E49701" s="1" t="s">
        <v>149573</v>
      </c>
      <c r="F49701" s="1" t="s">
        <v>24</v>
      </c>
      <c r="G49701" s="1"/>
      <c r="P49701" s="2">
        <v>41529</v>
      </c>
      <c r="Q49701" s="1" t="s">
        <v>149574</v>
      </c>
      <c r="R49701" s="1" t="s">
        <v>7318</v>
      </c>
      <c r="S49701" s="1"/>
      <c r="T49701" s="1"/>
      <c r="U49701" s="1"/>
    </row>
    <row r="49702" spans="1:21" x14ac:dyDescent="0.25">
      <c r="A49702">
        <v>33650</v>
      </c>
      <c r="B49702" s="1" t="s">
        <v>149575</v>
      </c>
      <c r="C49702" s="1" t="s">
        <v>22</v>
      </c>
      <c r="D49702">
        <v>148500</v>
      </c>
      <c r="E49702" s="1" t="s">
        <v>149576</v>
      </c>
      <c r="F49702" s="1" t="s">
        <v>24</v>
      </c>
      <c r="G49702" s="1"/>
      <c r="P49702" s="2">
        <v>42179</v>
      </c>
      <c r="Q49702" s="1" t="s">
        <v>149577</v>
      </c>
      <c r="R49702" s="1" t="s">
        <v>7318</v>
      </c>
      <c r="S49702" s="1"/>
      <c r="T49702" s="1"/>
      <c r="U49702" s="1"/>
    </row>
    <row r="49703" spans="1:21" x14ac:dyDescent="0.25">
      <c r="A49703">
        <v>21821</v>
      </c>
      <c r="B49703" s="1" t="s">
        <v>149578</v>
      </c>
      <c r="C49703" s="1" t="s">
        <v>22</v>
      </c>
      <c r="D49703">
        <v>136000</v>
      </c>
      <c r="E49703" s="1" t="s">
        <v>149579</v>
      </c>
      <c r="F49703" s="1" t="s">
        <v>24</v>
      </c>
      <c r="G49703" s="1"/>
      <c r="P49703" s="2">
        <v>41907</v>
      </c>
      <c r="Q49703" s="1" t="s">
        <v>149580</v>
      </c>
      <c r="R49703" s="1" t="s">
        <v>7318</v>
      </c>
      <c r="S49703" s="1"/>
      <c r="T49703" s="1"/>
      <c r="U49703" s="1"/>
    </row>
    <row r="49704" spans="1:21" x14ac:dyDescent="0.25">
      <c r="A49704">
        <v>53619</v>
      </c>
      <c r="B49704" s="1" t="s">
        <v>149581</v>
      </c>
      <c r="C49704" s="1" t="s">
        <v>22</v>
      </c>
      <c r="D49704">
        <v>155000</v>
      </c>
      <c r="E49704" s="1" t="s">
        <v>149582</v>
      </c>
      <c r="F49704" s="1" t="s">
        <v>24</v>
      </c>
      <c r="G49704" s="1"/>
      <c r="P49704" s="2">
        <v>42604</v>
      </c>
      <c r="Q49704" s="1" t="s">
        <v>149583</v>
      </c>
      <c r="R49704" s="1" t="s">
        <v>7318</v>
      </c>
      <c r="S49704" s="1"/>
      <c r="T49704" s="1"/>
      <c r="U49704" s="1"/>
    </row>
    <row r="49705" spans="1:21" x14ac:dyDescent="0.25">
      <c r="A49705">
        <v>10121</v>
      </c>
      <c r="B49705" s="1" t="s">
        <v>149584</v>
      </c>
      <c r="C49705" s="1" t="s">
        <v>22</v>
      </c>
      <c r="D49705">
        <v>148500</v>
      </c>
      <c r="E49705" s="1" t="s">
        <v>149585</v>
      </c>
      <c r="F49705" s="1" t="s">
        <v>24</v>
      </c>
      <c r="G49705" s="1"/>
      <c r="P49705" s="2">
        <v>41605</v>
      </c>
      <c r="Q49705" s="1" t="s">
        <v>149586</v>
      </c>
      <c r="R49705" s="1" t="s">
        <v>7318</v>
      </c>
      <c r="S49705" s="1"/>
      <c r="T49705" s="1"/>
      <c r="U49705" s="1"/>
    </row>
    <row r="49706" spans="1:21" x14ac:dyDescent="0.25">
      <c r="A49706">
        <v>43457</v>
      </c>
      <c r="B49706" s="1" t="s">
        <v>149587</v>
      </c>
      <c r="C49706" s="1" t="s">
        <v>22</v>
      </c>
      <c r="D49706">
        <v>145500</v>
      </c>
      <c r="E49706" s="1" t="s">
        <v>149588</v>
      </c>
      <c r="F49706" s="1" t="s">
        <v>24</v>
      </c>
      <c r="G49706" s="1"/>
      <c r="P49706" s="2">
        <v>42373</v>
      </c>
      <c r="Q49706" s="1" t="s">
        <v>149589</v>
      </c>
      <c r="R49706" s="1" t="s">
        <v>7318</v>
      </c>
      <c r="S49706" s="1"/>
      <c r="T49706" s="1"/>
      <c r="U49706" s="1"/>
    </row>
    <row r="49707" spans="1:21" x14ac:dyDescent="0.25">
      <c r="A49707">
        <v>29949</v>
      </c>
      <c r="B49707" s="1" t="s">
        <v>149590</v>
      </c>
      <c r="C49707" s="1" t="s">
        <v>22</v>
      </c>
      <c r="D49707">
        <v>131100</v>
      </c>
      <c r="E49707" s="1" t="s">
        <v>149591</v>
      </c>
      <c r="F49707" s="1" t="s">
        <v>24</v>
      </c>
      <c r="G49707" s="1"/>
      <c r="P49707" s="2">
        <v>42107</v>
      </c>
      <c r="Q49707" s="1" t="s">
        <v>149592</v>
      </c>
      <c r="R49707" s="1" t="s">
        <v>7318</v>
      </c>
      <c r="S49707" s="1"/>
      <c r="T49707" s="1"/>
      <c r="U49707" s="1"/>
    </row>
    <row r="49708" spans="1:21" x14ac:dyDescent="0.25">
      <c r="A49708">
        <v>7384</v>
      </c>
      <c r="B49708" s="1" t="s">
        <v>149593</v>
      </c>
      <c r="C49708" s="1" t="s">
        <v>22</v>
      </c>
      <c r="D49708">
        <v>135000</v>
      </c>
      <c r="E49708" s="1" t="s">
        <v>149594</v>
      </c>
      <c r="F49708" s="1" t="s">
        <v>24</v>
      </c>
      <c r="G49708" s="1"/>
      <c r="P49708" s="2">
        <v>41515</v>
      </c>
      <c r="Q49708" s="1" t="s">
        <v>149595</v>
      </c>
      <c r="R49708" s="1" t="s">
        <v>7318</v>
      </c>
      <c r="S49708" s="1"/>
      <c r="T49708" s="1"/>
      <c r="U49708" s="1"/>
    </row>
    <row r="49709" spans="1:21" x14ac:dyDescent="0.25">
      <c r="A49709">
        <v>13708</v>
      </c>
      <c r="B49709" s="1" t="s">
        <v>149596</v>
      </c>
      <c r="C49709" s="1" t="s">
        <v>22</v>
      </c>
      <c r="D49709">
        <v>142900</v>
      </c>
      <c r="E49709" s="1" t="s">
        <v>149597</v>
      </c>
      <c r="F49709" s="1" t="s">
        <v>24</v>
      </c>
      <c r="G49709" s="1"/>
      <c r="P49709" s="2">
        <v>41725</v>
      </c>
      <c r="Q49709" s="1" t="s">
        <v>149598</v>
      </c>
      <c r="R49709" s="1" t="s">
        <v>7318</v>
      </c>
      <c r="S49709" s="1"/>
      <c r="T49709" s="1"/>
      <c r="U49709" s="1"/>
    </row>
    <row r="49710" spans="1:21" x14ac:dyDescent="0.25">
      <c r="A49710">
        <v>8254</v>
      </c>
      <c r="B49710" s="1" t="s">
        <v>149599</v>
      </c>
      <c r="C49710" s="1" t="s">
        <v>22</v>
      </c>
      <c r="D49710">
        <v>137500</v>
      </c>
      <c r="E49710" s="1" t="s">
        <v>149600</v>
      </c>
      <c r="F49710" s="1" t="s">
        <v>24</v>
      </c>
      <c r="G49710" s="1"/>
      <c r="P49710" s="2">
        <v>41526</v>
      </c>
      <c r="Q49710" s="1" t="s">
        <v>149601</v>
      </c>
      <c r="R49710" s="1" t="s">
        <v>7318</v>
      </c>
      <c r="S49710" s="1"/>
      <c r="T49710" s="1"/>
      <c r="U49710" s="1"/>
    </row>
    <row r="49711" spans="1:21" x14ac:dyDescent="0.25">
      <c r="A49711">
        <v>9234</v>
      </c>
      <c r="B49711" s="1" t="s">
        <v>149602</v>
      </c>
      <c r="C49711" s="1" t="s">
        <v>22</v>
      </c>
      <c r="D49711">
        <v>146000</v>
      </c>
      <c r="E49711" s="1" t="s">
        <v>149603</v>
      </c>
      <c r="F49711" s="1" t="s">
        <v>24</v>
      </c>
      <c r="G49711" s="1"/>
      <c r="P49711" s="2">
        <v>41572</v>
      </c>
      <c r="Q49711" s="1" t="s">
        <v>149604</v>
      </c>
      <c r="R49711" s="1" t="s">
        <v>7318</v>
      </c>
      <c r="S49711" s="1"/>
      <c r="T49711" s="1"/>
      <c r="U49711" s="1"/>
    </row>
    <row r="49712" spans="1:21" x14ac:dyDescent="0.25">
      <c r="A49712">
        <v>53620</v>
      </c>
      <c r="B49712" s="1" t="s">
        <v>149605</v>
      </c>
      <c r="C49712" s="1" t="s">
        <v>22</v>
      </c>
      <c r="D49712">
        <v>219900</v>
      </c>
      <c r="E49712" s="1" t="s">
        <v>149606</v>
      </c>
      <c r="F49712" s="1" t="s">
        <v>24</v>
      </c>
      <c r="G49712" s="1"/>
      <c r="P49712" s="2">
        <v>42608</v>
      </c>
      <c r="Q49712" s="1" t="s">
        <v>149607</v>
      </c>
      <c r="R49712" s="1" t="s">
        <v>7318</v>
      </c>
      <c r="S49712" s="1"/>
      <c r="T49712" s="1"/>
      <c r="U49712" s="1"/>
    </row>
    <row r="49713" spans="1:21" x14ac:dyDescent="0.25">
      <c r="A49713">
        <v>381</v>
      </c>
      <c r="B49713" s="1" t="s">
        <v>149608</v>
      </c>
      <c r="C49713" s="1" t="s">
        <v>22</v>
      </c>
      <c r="D49713">
        <v>99800</v>
      </c>
      <c r="E49713" s="1" t="s">
        <v>149609</v>
      </c>
      <c r="F49713" s="1" t="s">
        <v>24</v>
      </c>
      <c r="G49713" s="1"/>
      <c r="P49713" s="2">
        <v>41284</v>
      </c>
      <c r="Q49713" s="1" t="s">
        <v>149610</v>
      </c>
      <c r="R49713" s="1" t="s">
        <v>7318</v>
      </c>
      <c r="S49713" s="1"/>
      <c r="T49713" s="1"/>
      <c r="U49713" s="1"/>
    </row>
    <row r="49714" spans="1:21" x14ac:dyDescent="0.25">
      <c r="A49714">
        <v>51209</v>
      </c>
      <c r="B49714" s="1" t="s">
        <v>149611</v>
      </c>
      <c r="C49714" s="1" t="s">
        <v>22</v>
      </c>
      <c r="D49714">
        <v>151000</v>
      </c>
      <c r="E49714" s="1" t="s">
        <v>149612</v>
      </c>
      <c r="F49714" s="1" t="s">
        <v>24</v>
      </c>
      <c r="G49714" s="1"/>
      <c r="P49714" s="2">
        <v>42522</v>
      </c>
      <c r="Q49714" s="1" t="s">
        <v>149613</v>
      </c>
      <c r="R49714" s="1" t="s">
        <v>7318</v>
      </c>
      <c r="S49714" s="1"/>
      <c r="T49714" s="1"/>
      <c r="U49714" s="1"/>
    </row>
    <row r="49715" spans="1:21" x14ac:dyDescent="0.25">
      <c r="A49715">
        <v>52343</v>
      </c>
      <c r="B49715" s="1" t="s">
        <v>149614</v>
      </c>
      <c r="C49715" s="1" t="s">
        <v>22</v>
      </c>
      <c r="D49715">
        <v>163000</v>
      </c>
      <c r="E49715" s="1" t="s">
        <v>149615</v>
      </c>
      <c r="F49715" s="1" t="s">
        <v>24</v>
      </c>
      <c r="G49715" s="1"/>
      <c r="P49715" s="2">
        <v>42556</v>
      </c>
      <c r="Q49715" s="1" t="s">
        <v>149616</v>
      </c>
      <c r="R49715" s="1" t="s">
        <v>7318</v>
      </c>
      <c r="S49715" s="1"/>
      <c r="T49715" s="1"/>
      <c r="U49715" s="1"/>
    </row>
    <row r="49716" spans="1:21" x14ac:dyDescent="0.25">
      <c r="A49716">
        <v>37017</v>
      </c>
      <c r="B49716" s="1" t="s">
        <v>149617</v>
      </c>
      <c r="C49716" s="1" t="s">
        <v>22</v>
      </c>
      <c r="D49716">
        <v>149000</v>
      </c>
      <c r="E49716" s="1" t="s">
        <v>149618</v>
      </c>
      <c r="F49716" s="1" t="s">
        <v>24</v>
      </c>
      <c r="G49716" s="1"/>
      <c r="P49716" s="2">
        <v>42226</v>
      </c>
      <c r="Q49716" s="1" t="s">
        <v>149619</v>
      </c>
      <c r="R49716" s="1" t="s">
        <v>7318</v>
      </c>
      <c r="S49716" s="1"/>
      <c r="T49716" s="1"/>
      <c r="U49716" s="1"/>
    </row>
    <row r="49717" spans="1:21" x14ac:dyDescent="0.25">
      <c r="A49717">
        <v>4951</v>
      </c>
      <c r="B49717" s="1" t="s">
        <v>149620</v>
      </c>
      <c r="C49717" s="1" t="s">
        <v>22</v>
      </c>
      <c r="D49717">
        <v>120000</v>
      </c>
      <c r="E49717" s="1" t="s">
        <v>149621</v>
      </c>
      <c r="F49717" s="1" t="s">
        <v>24</v>
      </c>
      <c r="G49717" s="1"/>
      <c r="P49717" s="2">
        <v>41435</v>
      </c>
      <c r="Q49717" s="1" t="s">
        <v>149622</v>
      </c>
      <c r="R49717" s="1" t="s">
        <v>7318</v>
      </c>
      <c r="S49717" s="1"/>
      <c r="T49717" s="1"/>
      <c r="U49717" s="1"/>
    </row>
    <row r="49718" spans="1:21" x14ac:dyDescent="0.25">
      <c r="A49718">
        <v>56512</v>
      </c>
      <c r="B49718" s="1" t="s">
        <v>149623</v>
      </c>
      <c r="C49718" s="1" t="s">
        <v>22</v>
      </c>
      <c r="D49718">
        <v>123900</v>
      </c>
      <c r="E49718" s="1" t="s">
        <v>149624</v>
      </c>
      <c r="F49718" s="1" t="s">
        <v>24</v>
      </c>
      <c r="G49718" s="1"/>
      <c r="P49718" s="2">
        <v>42656</v>
      </c>
      <c r="Q49718" s="1" t="s">
        <v>149625</v>
      </c>
      <c r="R49718" s="1" t="s">
        <v>7318</v>
      </c>
      <c r="S49718" s="1"/>
      <c r="T49718" s="1"/>
      <c r="U49718" s="1"/>
    </row>
    <row r="49719" spans="1:21" x14ac:dyDescent="0.25">
      <c r="A49719">
        <v>45851</v>
      </c>
      <c r="B49719" s="1" t="s">
        <v>149626</v>
      </c>
      <c r="C49719" s="1" t="s">
        <v>1004</v>
      </c>
      <c r="D49719">
        <v>76000</v>
      </c>
      <c r="E49719" s="1" t="s">
        <v>149627</v>
      </c>
      <c r="F49719" s="1" t="s">
        <v>24</v>
      </c>
      <c r="G49719" s="1"/>
      <c r="P49719" s="2">
        <v>42460</v>
      </c>
      <c r="Q49719" s="1" t="s">
        <v>149628</v>
      </c>
      <c r="R49719" s="1" t="s">
        <v>7318</v>
      </c>
      <c r="S49719" s="1"/>
      <c r="T49719" s="1"/>
      <c r="U49719" s="1"/>
    </row>
    <row r="49720" spans="1:21" x14ac:dyDescent="0.25">
      <c r="A49720">
        <v>14805</v>
      </c>
      <c r="B49720" s="1" t="s">
        <v>149629</v>
      </c>
      <c r="C49720" s="1" t="s">
        <v>1004</v>
      </c>
      <c r="D49720">
        <v>39800</v>
      </c>
      <c r="E49720" s="1" t="s">
        <v>149630</v>
      </c>
      <c r="F49720" s="1" t="s">
        <v>24</v>
      </c>
      <c r="G49720" s="1"/>
      <c r="P49720" s="2">
        <v>41746</v>
      </c>
      <c r="Q49720" s="1" t="s">
        <v>149631</v>
      </c>
      <c r="R49720" s="1" t="s">
        <v>7318</v>
      </c>
      <c r="S49720" s="1"/>
      <c r="T49720" s="1"/>
      <c r="U49720" s="1"/>
    </row>
    <row r="49721" spans="1:21" x14ac:dyDescent="0.25">
      <c r="A49721">
        <v>14804</v>
      </c>
      <c r="B49721" s="1" t="s">
        <v>149629</v>
      </c>
      <c r="C49721" s="1" t="s">
        <v>1004</v>
      </c>
      <c r="D49721">
        <v>44900</v>
      </c>
      <c r="E49721" s="1" t="s">
        <v>149632</v>
      </c>
      <c r="F49721" s="1" t="s">
        <v>24</v>
      </c>
      <c r="G49721" s="1"/>
      <c r="P49721" s="2">
        <v>41746</v>
      </c>
      <c r="Q49721" s="1" t="s">
        <v>149631</v>
      </c>
      <c r="R49721" s="1" t="s">
        <v>7318</v>
      </c>
      <c r="S49721" s="1"/>
      <c r="T49721" s="1"/>
      <c r="U49721" s="1"/>
    </row>
    <row r="49722" spans="1:21" x14ac:dyDescent="0.25">
      <c r="A49722">
        <v>37018</v>
      </c>
      <c r="B49722" s="1" t="s">
        <v>149633</v>
      </c>
      <c r="C49722" s="1" t="s">
        <v>1004</v>
      </c>
      <c r="D49722">
        <v>84000</v>
      </c>
      <c r="E49722" s="1" t="s">
        <v>149634</v>
      </c>
      <c r="F49722" s="1" t="s">
        <v>24</v>
      </c>
      <c r="G49722" s="1"/>
      <c r="P49722" s="2">
        <v>42237</v>
      </c>
      <c r="Q49722" s="1" t="s">
        <v>149635</v>
      </c>
      <c r="R49722" s="1" t="s">
        <v>7318</v>
      </c>
      <c r="S49722" s="1"/>
      <c r="T49722" s="1"/>
      <c r="U49722" s="1"/>
    </row>
    <row r="49723" spans="1:21" x14ac:dyDescent="0.25">
      <c r="A49723">
        <v>21822</v>
      </c>
      <c r="B49723" s="1" t="s">
        <v>149636</v>
      </c>
      <c r="C49723" s="1" t="s">
        <v>1004</v>
      </c>
      <c r="D49723">
        <v>63550</v>
      </c>
      <c r="E49723" s="1" t="s">
        <v>149637</v>
      </c>
      <c r="F49723" s="1" t="s">
        <v>24</v>
      </c>
      <c r="G49723" s="1"/>
      <c r="P49723" s="2">
        <v>41891</v>
      </c>
      <c r="Q49723" s="1" t="s">
        <v>149638</v>
      </c>
      <c r="R49723" s="1" t="s">
        <v>7318</v>
      </c>
      <c r="S49723" s="1"/>
      <c r="T49723" s="1"/>
      <c r="U49723" s="1"/>
    </row>
    <row r="49724" spans="1:21" x14ac:dyDescent="0.25">
      <c r="A49724">
        <v>45852</v>
      </c>
      <c r="B49724" s="1" t="s">
        <v>149639</v>
      </c>
      <c r="C49724" s="1" t="s">
        <v>22</v>
      </c>
      <c r="D49724">
        <v>130000</v>
      </c>
      <c r="E49724" s="1" t="s">
        <v>149640</v>
      </c>
      <c r="F49724" s="1" t="s">
        <v>24</v>
      </c>
      <c r="G49724" s="1"/>
      <c r="P49724" s="2">
        <v>42460</v>
      </c>
      <c r="Q49724" s="1" t="s">
        <v>149641</v>
      </c>
      <c r="R49724" s="1" t="s">
        <v>7318</v>
      </c>
      <c r="S49724" s="1"/>
      <c r="T49724" s="1"/>
      <c r="U49724" s="1"/>
    </row>
    <row r="49725" spans="1:21" x14ac:dyDescent="0.25">
      <c r="A49725">
        <v>35411</v>
      </c>
      <c r="B49725" s="1" t="s">
        <v>149642</v>
      </c>
      <c r="C49725" s="1" t="s">
        <v>22</v>
      </c>
      <c r="D49725">
        <v>152900</v>
      </c>
      <c r="E49725" s="1" t="s">
        <v>149643</v>
      </c>
      <c r="F49725" s="1" t="s">
        <v>24</v>
      </c>
      <c r="G49725" s="1"/>
      <c r="P49725" s="2">
        <v>42214</v>
      </c>
      <c r="Q49725" s="1" t="s">
        <v>149644</v>
      </c>
      <c r="R49725" s="1" t="s">
        <v>7318</v>
      </c>
      <c r="S49725" s="1"/>
      <c r="T49725" s="1"/>
      <c r="U49725" s="1"/>
    </row>
    <row r="49726" spans="1:21" x14ac:dyDescent="0.25">
      <c r="A49726">
        <v>8255</v>
      </c>
      <c r="B49726" s="1" t="s">
        <v>149645</v>
      </c>
      <c r="C49726" s="1" t="s">
        <v>22</v>
      </c>
      <c r="D49726">
        <v>122400</v>
      </c>
      <c r="E49726" s="1" t="s">
        <v>149646</v>
      </c>
      <c r="F49726" s="1" t="s">
        <v>24</v>
      </c>
      <c r="G49726" s="1"/>
      <c r="P49726" s="2">
        <v>41527</v>
      </c>
      <c r="Q49726" s="1" t="s">
        <v>149647</v>
      </c>
      <c r="R49726" s="1" t="s">
        <v>7318</v>
      </c>
      <c r="S49726" s="1"/>
      <c r="T49726" s="1"/>
      <c r="U49726" s="1"/>
    </row>
    <row r="49727" spans="1:21" x14ac:dyDescent="0.25">
      <c r="A49727">
        <v>44398</v>
      </c>
      <c r="B49727" s="1" t="s">
        <v>149648</v>
      </c>
      <c r="C49727" s="1" t="s">
        <v>22</v>
      </c>
      <c r="D49727">
        <v>173000</v>
      </c>
      <c r="E49727" s="1" t="s">
        <v>149649</v>
      </c>
      <c r="F49727" s="1" t="s">
        <v>24</v>
      </c>
      <c r="G49727" s="1"/>
      <c r="P49727" s="2">
        <v>42412</v>
      </c>
      <c r="Q49727" s="1" t="s">
        <v>149650</v>
      </c>
      <c r="R49727" s="1" t="s">
        <v>7318</v>
      </c>
      <c r="S49727" s="1"/>
      <c r="T49727" s="1"/>
      <c r="U49727" s="1"/>
    </row>
    <row r="49728" spans="1:21" x14ac:dyDescent="0.25">
      <c r="A49728">
        <v>56513</v>
      </c>
      <c r="B49728" s="1" t="s">
        <v>149651</v>
      </c>
      <c r="C49728" s="1" t="s">
        <v>22</v>
      </c>
      <c r="D49728">
        <v>165000</v>
      </c>
      <c r="E49728" s="1" t="s">
        <v>149652</v>
      </c>
      <c r="F49728" s="1" t="s">
        <v>24</v>
      </c>
      <c r="G49728" s="1"/>
      <c r="P49728" s="2">
        <v>42663</v>
      </c>
      <c r="Q49728" s="1" t="s">
        <v>149653</v>
      </c>
      <c r="R49728" s="1" t="s">
        <v>7318</v>
      </c>
      <c r="S49728" s="1"/>
      <c r="T49728" s="1"/>
      <c r="U49728" s="1"/>
    </row>
    <row r="49729" spans="1:21" x14ac:dyDescent="0.25">
      <c r="A49729">
        <v>14806</v>
      </c>
      <c r="B49729" s="1" t="s">
        <v>149654</v>
      </c>
      <c r="C49729" s="1" t="s">
        <v>1004</v>
      </c>
      <c r="D49729">
        <v>60000</v>
      </c>
      <c r="E49729" s="1" t="s">
        <v>149655</v>
      </c>
      <c r="F49729" s="1" t="s">
        <v>24</v>
      </c>
      <c r="G49729" s="1"/>
      <c r="P49729" s="2">
        <v>41739</v>
      </c>
      <c r="Q49729" s="1" t="s">
        <v>149656</v>
      </c>
      <c r="R49729" s="1" t="s">
        <v>7318</v>
      </c>
      <c r="S49729" s="1"/>
      <c r="T49729" s="1"/>
      <c r="U49729" s="1"/>
    </row>
    <row r="49730" spans="1:21" x14ac:dyDescent="0.25">
      <c r="A49730">
        <v>18877</v>
      </c>
      <c r="B49730" s="1" t="s">
        <v>149657</v>
      </c>
      <c r="C49730" s="1" t="s">
        <v>1004</v>
      </c>
      <c r="D49730">
        <v>74500</v>
      </c>
      <c r="E49730" s="1" t="s">
        <v>149658</v>
      </c>
      <c r="F49730" s="1" t="s">
        <v>24</v>
      </c>
      <c r="G49730" s="1"/>
      <c r="P49730" s="2">
        <v>41844</v>
      </c>
      <c r="Q49730" s="1" t="s">
        <v>149659</v>
      </c>
      <c r="R49730" s="1" t="s">
        <v>7318</v>
      </c>
      <c r="S49730" s="1"/>
      <c r="T49730" s="1"/>
      <c r="U49730" s="1"/>
    </row>
    <row r="49731" spans="1:21" x14ac:dyDescent="0.25">
      <c r="A49731">
        <v>42393</v>
      </c>
      <c r="B49731" s="1" t="s">
        <v>149660</v>
      </c>
      <c r="C49731" s="1" t="s">
        <v>1004</v>
      </c>
      <c r="D49731">
        <v>72000</v>
      </c>
      <c r="E49731" s="1" t="s">
        <v>149661</v>
      </c>
      <c r="F49731" s="1" t="s">
        <v>24</v>
      </c>
      <c r="G49731" s="1"/>
      <c r="P49731" s="2">
        <v>42346</v>
      </c>
      <c r="Q49731" s="1" t="s">
        <v>149662</v>
      </c>
      <c r="R49731" s="1" t="s">
        <v>7318</v>
      </c>
      <c r="S49731" s="1"/>
      <c r="T49731" s="1"/>
      <c r="U49731" s="1"/>
    </row>
    <row r="49732" spans="1:21" x14ac:dyDescent="0.25">
      <c r="A49732">
        <v>38596</v>
      </c>
      <c r="B49732" s="1" t="s">
        <v>149663</v>
      </c>
      <c r="C49732" s="1" t="s">
        <v>1004</v>
      </c>
      <c r="D49732">
        <v>82000</v>
      </c>
      <c r="E49732" s="1" t="s">
        <v>149664</v>
      </c>
      <c r="F49732" s="1" t="s">
        <v>24</v>
      </c>
      <c r="G49732" s="1"/>
      <c r="P49732" s="2">
        <v>42272</v>
      </c>
      <c r="Q49732" s="1" t="s">
        <v>149665</v>
      </c>
      <c r="R49732" s="1" t="s">
        <v>7318</v>
      </c>
      <c r="S49732" s="1"/>
      <c r="T49732" s="1"/>
      <c r="U49732" s="1"/>
    </row>
    <row r="49733" spans="1:21" x14ac:dyDescent="0.25">
      <c r="A49733">
        <v>42394</v>
      </c>
      <c r="B49733" s="1" t="s">
        <v>149666</v>
      </c>
      <c r="C49733" s="1" t="s">
        <v>1004</v>
      </c>
      <c r="D49733">
        <v>72600</v>
      </c>
      <c r="E49733" s="1" t="s">
        <v>149667</v>
      </c>
      <c r="F49733" s="1" t="s">
        <v>24</v>
      </c>
      <c r="G49733" s="1"/>
      <c r="P49733" s="2">
        <v>42353</v>
      </c>
      <c r="Q49733" s="1" t="s">
        <v>149668</v>
      </c>
      <c r="R49733" s="1" t="s">
        <v>7318</v>
      </c>
      <c r="S49733" s="1"/>
      <c r="T49733" s="1"/>
      <c r="U49733" s="1"/>
    </row>
    <row r="49734" spans="1:21" x14ac:dyDescent="0.25">
      <c r="A49734">
        <v>55139</v>
      </c>
      <c r="B49734" s="1" t="s">
        <v>149669</v>
      </c>
      <c r="C49734" s="1" t="s">
        <v>1004</v>
      </c>
      <c r="D49734">
        <v>95300</v>
      </c>
      <c r="E49734" s="1" t="s">
        <v>149670</v>
      </c>
      <c r="F49734" s="1" t="s">
        <v>24</v>
      </c>
      <c r="G49734" s="1"/>
      <c r="P49734" s="2">
        <v>42621</v>
      </c>
      <c r="Q49734" s="1" t="s">
        <v>149671</v>
      </c>
      <c r="R49734" s="1" t="s">
        <v>7318</v>
      </c>
      <c r="S49734" s="1"/>
      <c r="T49734" s="1"/>
      <c r="U49734" s="1"/>
    </row>
    <row r="49735" spans="1:21" x14ac:dyDescent="0.25">
      <c r="A49735">
        <v>15929</v>
      </c>
      <c r="B49735" s="1" t="s">
        <v>149672</v>
      </c>
      <c r="C49735" s="1" t="s">
        <v>1004</v>
      </c>
      <c r="D49735">
        <v>58000</v>
      </c>
      <c r="E49735" s="1" t="s">
        <v>149673</v>
      </c>
      <c r="F49735" s="1" t="s">
        <v>24</v>
      </c>
      <c r="G49735" s="1"/>
      <c r="P49735" s="2">
        <v>41764</v>
      </c>
      <c r="Q49735" s="1" t="s">
        <v>149674</v>
      </c>
      <c r="R49735" s="1" t="s">
        <v>7318</v>
      </c>
      <c r="S49735" s="1"/>
      <c r="T49735" s="1"/>
      <c r="U49735" s="1"/>
    </row>
    <row r="49736" spans="1:21" x14ac:dyDescent="0.25">
      <c r="A49736">
        <v>42395</v>
      </c>
      <c r="B49736" s="1" t="s">
        <v>149675</v>
      </c>
      <c r="C49736" s="1" t="s">
        <v>74</v>
      </c>
      <c r="D49736">
        <v>99900</v>
      </c>
      <c r="E49736" s="1" t="s">
        <v>149676</v>
      </c>
      <c r="F49736" s="1" t="s">
        <v>24</v>
      </c>
      <c r="G49736" s="1"/>
      <c r="P49736" s="2">
        <v>42367</v>
      </c>
      <c r="Q49736" s="1" t="s">
        <v>149677</v>
      </c>
      <c r="R49736" s="1" t="s">
        <v>7318</v>
      </c>
      <c r="S49736" s="1"/>
      <c r="T49736" s="1"/>
      <c r="U49736" s="1"/>
    </row>
    <row r="49737" spans="1:21" x14ac:dyDescent="0.25">
      <c r="A49737">
        <v>13710</v>
      </c>
      <c r="B49737" s="1" t="s">
        <v>149678</v>
      </c>
      <c r="C49737" s="1" t="s">
        <v>74</v>
      </c>
      <c r="D49737">
        <v>40000</v>
      </c>
      <c r="E49737" s="1" t="s">
        <v>149679</v>
      </c>
      <c r="F49737" s="1" t="s">
        <v>24</v>
      </c>
      <c r="G49737" s="1"/>
      <c r="P49737" s="2">
        <v>41717</v>
      </c>
      <c r="Q49737" s="1" t="s">
        <v>149680</v>
      </c>
      <c r="R49737" s="1" t="s">
        <v>7318</v>
      </c>
      <c r="S49737" s="1"/>
      <c r="T49737" s="1"/>
      <c r="U49737" s="1"/>
    </row>
    <row r="49738" spans="1:21" x14ac:dyDescent="0.25">
      <c r="A49738">
        <v>13709</v>
      </c>
      <c r="B49738" s="1" t="s">
        <v>149678</v>
      </c>
      <c r="C49738" s="1" t="s">
        <v>74</v>
      </c>
      <c r="D49738">
        <v>45000</v>
      </c>
      <c r="E49738" s="1" t="s">
        <v>149681</v>
      </c>
      <c r="F49738" s="1" t="s">
        <v>24</v>
      </c>
      <c r="G49738" s="1"/>
      <c r="P49738" s="2">
        <v>41717</v>
      </c>
      <c r="Q49738" s="1" t="s">
        <v>149680</v>
      </c>
      <c r="R49738" s="1" t="s">
        <v>7318</v>
      </c>
      <c r="S49738" s="1"/>
      <c r="T49738" s="1"/>
      <c r="U49738" s="1"/>
    </row>
    <row r="49739" spans="1:21" x14ac:dyDescent="0.25">
      <c r="A49739">
        <v>51210</v>
      </c>
      <c r="B49739" s="1" t="s">
        <v>149682</v>
      </c>
      <c r="C49739" s="1" t="s">
        <v>74</v>
      </c>
      <c r="D49739">
        <v>61000</v>
      </c>
      <c r="E49739" s="1" t="s">
        <v>149683</v>
      </c>
      <c r="F49739" s="1" t="s">
        <v>24</v>
      </c>
      <c r="G49739" s="1"/>
      <c r="P49739" s="2">
        <v>42522</v>
      </c>
      <c r="Q49739" s="1" t="s">
        <v>149684</v>
      </c>
      <c r="R49739" s="1" t="s">
        <v>7318</v>
      </c>
      <c r="S49739" s="1"/>
      <c r="T49739" s="1"/>
      <c r="U49739" s="1"/>
    </row>
    <row r="49740" spans="1:21" x14ac:dyDescent="0.25">
      <c r="A49740">
        <v>12667</v>
      </c>
      <c r="B49740" s="1" t="s">
        <v>149685</v>
      </c>
      <c r="C49740" s="1" t="s">
        <v>22</v>
      </c>
      <c r="D49740">
        <v>145000</v>
      </c>
      <c r="E49740" s="1" t="s">
        <v>149686</v>
      </c>
      <c r="F49740" s="1" t="s">
        <v>24</v>
      </c>
      <c r="G49740" s="1"/>
      <c r="P49740" s="2">
        <v>41684</v>
      </c>
      <c r="Q49740" s="1" t="s">
        <v>149687</v>
      </c>
      <c r="R49740" s="1" t="s">
        <v>7318</v>
      </c>
      <c r="S49740" s="1"/>
      <c r="T49740" s="1"/>
      <c r="U49740" s="1"/>
    </row>
    <row r="49741" spans="1:21" x14ac:dyDescent="0.25">
      <c r="A49741">
        <v>39839</v>
      </c>
      <c r="B49741" s="1" t="s">
        <v>149685</v>
      </c>
      <c r="C49741" s="1" t="s">
        <v>22</v>
      </c>
      <c r="D49741">
        <v>175000</v>
      </c>
      <c r="E49741" s="1" t="s">
        <v>149688</v>
      </c>
      <c r="F49741" s="1" t="s">
        <v>24</v>
      </c>
      <c r="G49741" s="1"/>
      <c r="P49741" s="2">
        <v>42292</v>
      </c>
      <c r="Q49741" s="1" t="s">
        <v>149687</v>
      </c>
      <c r="R49741" s="1" t="s">
        <v>7318</v>
      </c>
      <c r="S49741" s="1"/>
      <c r="T49741" s="1"/>
      <c r="U49741" s="1"/>
    </row>
    <row r="49742" spans="1:21" x14ac:dyDescent="0.25">
      <c r="A49742">
        <v>33651</v>
      </c>
      <c r="B49742" s="1" t="s">
        <v>149689</v>
      </c>
      <c r="C49742" s="1" t="s">
        <v>326</v>
      </c>
      <c r="D49742">
        <v>45000</v>
      </c>
      <c r="E49742" s="1" t="s">
        <v>149690</v>
      </c>
      <c r="F49742" s="1" t="s">
        <v>503</v>
      </c>
      <c r="G49742" s="1"/>
      <c r="P49742" s="2">
        <v>42185</v>
      </c>
      <c r="Q49742" s="1" t="s">
        <v>149691</v>
      </c>
      <c r="R49742" s="1" t="s">
        <v>7318</v>
      </c>
      <c r="S49742" s="1"/>
      <c r="T49742" s="1"/>
      <c r="U49742" s="1"/>
    </row>
    <row r="49743" spans="1:21" x14ac:dyDescent="0.25">
      <c r="A49743">
        <v>55140</v>
      </c>
      <c r="B49743" s="1" t="s">
        <v>149692</v>
      </c>
      <c r="C49743" s="1" t="s">
        <v>22</v>
      </c>
      <c r="D49743">
        <v>157000</v>
      </c>
      <c r="E49743" s="1" t="s">
        <v>149693</v>
      </c>
      <c r="F49743" s="1" t="s">
        <v>24</v>
      </c>
      <c r="G49743" s="1"/>
      <c r="P49743" s="2">
        <v>42640</v>
      </c>
      <c r="Q49743" s="1" t="s">
        <v>149694</v>
      </c>
      <c r="R49743" s="1" t="s">
        <v>7318</v>
      </c>
      <c r="S49743" s="1"/>
      <c r="T49743" s="1"/>
      <c r="U49743" s="1"/>
    </row>
    <row r="49744" spans="1:21" x14ac:dyDescent="0.25">
      <c r="A49744">
        <v>35412</v>
      </c>
      <c r="B49744" s="1" t="s">
        <v>149695</v>
      </c>
      <c r="C49744" s="1" t="s">
        <v>326</v>
      </c>
      <c r="D49744">
        <v>41000</v>
      </c>
      <c r="E49744" s="1" t="s">
        <v>149696</v>
      </c>
      <c r="F49744" s="1" t="s">
        <v>503</v>
      </c>
      <c r="G49744" s="1"/>
      <c r="P49744" s="2">
        <v>42194</v>
      </c>
      <c r="Q49744" s="1" t="s">
        <v>149697</v>
      </c>
      <c r="R49744" s="1" t="s">
        <v>7318</v>
      </c>
      <c r="S49744" s="1"/>
      <c r="T49744" s="1"/>
      <c r="U49744" s="1"/>
    </row>
    <row r="49745" spans="1:21" x14ac:dyDescent="0.25">
      <c r="A49745">
        <v>41128</v>
      </c>
      <c r="B49745" s="1" t="s">
        <v>149695</v>
      </c>
      <c r="C49745" s="1" t="s">
        <v>326</v>
      </c>
      <c r="D49745">
        <v>54000</v>
      </c>
      <c r="E49745" s="1" t="s">
        <v>149698</v>
      </c>
      <c r="F49745" s="1" t="s">
        <v>503</v>
      </c>
      <c r="G49745" s="1"/>
      <c r="P49745" s="2">
        <v>42338</v>
      </c>
      <c r="Q49745" s="1" t="s">
        <v>149697</v>
      </c>
      <c r="R49745" s="1" t="s">
        <v>7318</v>
      </c>
      <c r="S49745" s="1"/>
      <c r="T49745" s="1"/>
      <c r="U49745" s="1"/>
    </row>
    <row r="49746" spans="1:21" x14ac:dyDescent="0.25">
      <c r="A49746">
        <v>51211</v>
      </c>
      <c r="B49746" s="1" t="s">
        <v>149695</v>
      </c>
      <c r="C49746" s="1" t="s">
        <v>22</v>
      </c>
      <c r="D49746">
        <v>205000</v>
      </c>
      <c r="E49746" s="1" t="s">
        <v>149699</v>
      </c>
      <c r="F49746" s="1" t="s">
        <v>24</v>
      </c>
      <c r="G49746" s="1"/>
      <c r="P49746" s="2">
        <v>42524</v>
      </c>
      <c r="Q49746" s="1" t="s">
        <v>149700</v>
      </c>
      <c r="R49746" s="1" t="s">
        <v>7318</v>
      </c>
      <c r="S49746" s="1"/>
      <c r="T49746" s="1"/>
      <c r="U49746" s="1"/>
    </row>
    <row r="49747" spans="1:21" x14ac:dyDescent="0.25">
      <c r="A49747">
        <v>33652</v>
      </c>
      <c r="B49747" s="1" t="s">
        <v>149701</v>
      </c>
      <c r="C49747" s="1" t="s">
        <v>326</v>
      </c>
      <c r="D49747">
        <v>45000</v>
      </c>
      <c r="E49747" s="1" t="s">
        <v>149690</v>
      </c>
      <c r="F49747" s="1" t="s">
        <v>503</v>
      </c>
      <c r="G49747" s="1"/>
      <c r="P49747" s="2">
        <v>42185</v>
      </c>
      <c r="Q49747" s="1" t="s">
        <v>149702</v>
      </c>
      <c r="R49747" s="1" t="s">
        <v>7318</v>
      </c>
      <c r="S49747" s="1"/>
      <c r="T49747" s="1"/>
      <c r="U49747" s="1"/>
    </row>
    <row r="49748" spans="1:21" x14ac:dyDescent="0.25">
      <c r="A49748">
        <v>33653</v>
      </c>
      <c r="B49748" s="1" t="s">
        <v>149703</v>
      </c>
      <c r="C49748" s="1" t="s">
        <v>326</v>
      </c>
      <c r="D49748">
        <v>45000</v>
      </c>
      <c r="E49748" s="1" t="s">
        <v>149690</v>
      </c>
      <c r="F49748" s="1" t="s">
        <v>503</v>
      </c>
      <c r="G49748" s="1"/>
      <c r="P49748" s="2">
        <v>42185</v>
      </c>
      <c r="Q49748" s="1" t="s">
        <v>149704</v>
      </c>
      <c r="R49748" s="1" t="s">
        <v>7318</v>
      </c>
      <c r="S49748" s="1"/>
      <c r="T49748" s="1"/>
      <c r="U49748" s="1"/>
    </row>
    <row r="49749" spans="1:21" x14ac:dyDescent="0.25">
      <c r="A49749">
        <v>33654</v>
      </c>
      <c r="B49749" s="1" t="s">
        <v>149705</v>
      </c>
      <c r="C49749" s="1" t="s">
        <v>326</v>
      </c>
      <c r="D49749">
        <v>45000</v>
      </c>
      <c r="E49749" s="1" t="s">
        <v>149690</v>
      </c>
      <c r="F49749" s="1" t="s">
        <v>503</v>
      </c>
      <c r="G49749" s="1"/>
      <c r="P49749" s="2">
        <v>42185</v>
      </c>
      <c r="Q49749" s="1" t="s">
        <v>149706</v>
      </c>
      <c r="R49749" s="1" t="s">
        <v>7318</v>
      </c>
      <c r="S49749" s="1"/>
      <c r="T49749" s="1"/>
      <c r="U49749" s="1"/>
    </row>
    <row r="49750" spans="1:21" x14ac:dyDescent="0.25">
      <c r="A49750">
        <v>35413</v>
      </c>
      <c r="B49750" s="1" t="s">
        <v>149707</v>
      </c>
      <c r="C49750" s="1" t="s">
        <v>326</v>
      </c>
      <c r="D49750">
        <v>41000</v>
      </c>
      <c r="E49750" s="1" t="s">
        <v>149696</v>
      </c>
      <c r="F49750" s="1" t="s">
        <v>503</v>
      </c>
      <c r="G49750" s="1"/>
      <c r="P49750" s="2">
        <v>42194</v>
      </c>
      <c r="Q49750" s="1" t="s">
        <v>149708</v>
      </c>
      <c r="R49750" s="1" t="s">
        <v>7318</v>
      </c>
      <c r="S49750" s="1"/>
      <c r="T49750" s="1"/>
      <c r="U49750" s="1"/>
    </row>
    <row r="49751" spans="1:21" x14ac:dyDescent="0.25">
      <c r="A49751">
        <v>42396</v>
      </c>
      <c r="B49751" s="1" t="s">
        <v>149707</v>
      </c>
      <c r="C49751" s="1" t="s">
        <v>326</v>
      </c>
      <c r="D49751">
        <v>46500</v>
      </c>
      <c r="E49751" s="1" t="s">
        <v>149709</v>
      </c>
      <c r="F49751" s="1" t="s">
        <v>503</v>
      </c>
      <c r="G49751" s="1"/>
      <c r="P49751" s="2">
        <v>42348</v>
      </c>
      <c r="Q49751" s="1" t="s">
        <v>149708</v>
      </c>
      <c r="R49751" s="1" t="s">
        <v>7318</v>
      </c>
      <c r="S49751" s="1"/>
      <c r="T49751" s="1"/>
      <c r="U49751" s="1"/>
    </row>
    <row r="49752" spans="1:21" x14ac:dyDescent="0.25">
      <c r="A49752">
        <v>35414</v>
      </c>
      <c r="B49752" s="1" t="s">
        <v>149710</v>
      </c>
      <c r="C49752" s="1" t="s">
        <v>326</v>
      </c>
      <c r="D49752">
        <v>41000</v>
      </c>
      <c r="E49752" s="1" t="s">
        <v>149696</v>
      </c>
      <c r="F49752" s="1" t="s">
        <v>503</v>
      </c>
      <c r="G49752" s="1"/>
      <c r="P49752" s="2">
        <v>42194</v>
      </c>
      <c r="Q49752" s="1" t="s">
        <v>149711</v>
      </c>
      <c r="R49752" s="1" t="s">
        <v>7318</v>
      </c>
      <c r="S49752" s="1"/>
      <c r="T49752" s="1"/>
      <c r="U49752" s="1"/>
    </row>
    <row r="49753" spans="1:21" x14ac:dyDescent="0.25">
      <c r="A49753">
        <v>42397</v>
      </c>
      <c r="B49753" s="1" t="s">
        <v>149710</v>
      </c>
      <c r="C49753" s="1" t="s">
        <v>326</v>
      </c>
      <c r="D49753">
        <v>46500</v>
      </c>
      <c r="E49753" s="1" t="s">
        <v>149709</v>
      </c>
      <c r="F49753" s="1" t="s">
        <v>503</v>
      </c>
      <c r="G49753" s="1"/>
      <c r="P49753" s="2">
        <v>42348</v>
      </c>
      <c r="Q49753" s="1" t="s">
        <v>149711</v>
      </c>
      <c r="R49753" s="1" t="s">
        <v>7318</v>
      </c>
      <c r="S49753" s="1"/>
      <c r="T49753" s="1"/>
      <c r="U49753" s="1"/>
    </row>
    <row r="49754" spans="1:21" x14ac:dyDescent="0.25">
      <c r="A49754">
        <v>35415</v>
      </c>
      <c r="B49754" s="1" t="s">
        <v>149712</v>
      </c>
      <c r="C49754" s="1" t="s">
        <v>326</v>
      </c>
      <c r="D49754">
        <v>41000</v>
      </c>
      <c r="E49754" s="1" t="s">
        <v>149696</v>
      </c>
      <c r="F49754" s="1" t="s">
        <v>503</v>
      </c>
      <c r="G49754" s="1"/>
      <c r="P49754" s="2">
        <v>42194</v>
      </c>
      <c r="Q49754" s="1" t="s">
        <v>149713</v>
      </c>
      <c r="R49754" s="1" t="s">
        <v>7318</v>
      </c>
      <c r="S49754" s="1"/>
      <c r="T49754" s="1"/>
      <c r="U49754" s="1"/>
    </row>
    <row r="49755" spans="1:21" x14ac:dyDescent="0.25">
      <c r="A49755">
        <v>42398</v>
      </c>
      <c r="B49755" s="1" t="s">
        <v>149712</v>
      </c>
      <c r="C49755" s="1" t="s">
        <v>326</v>
      </c>
      <c r="D49755">
        <v>46500</v>
      </c>
      <c r="E49755" s="1" t="s">
        <v>149709</v>
      </c>
      <c r="F49755" s="1" t="s">
        <v>503</v>
      </c>
      <c r="G49755" s="1"/>
      <c r="P49755" s="2">
        <v>42348</v>
      </c>
      <c r="Q49755" s="1" t="s">
        <v>149713</v>
      </c>
      <c r="R49755" s="1" t="s">
        <v>7318</v>
      </c>
      <c r="S49755" s="1"/>
      <c r="T49755" s="1"/>
      <c r="U49755" s="1"/>
    </row>
    <row r="49756" spans="1:21" x14ac:dyDescent="0.25">
      <c r="A49756">
        <v>15930</v>
      </c>
      <c r="B49756" s="1" t="s">
        <v>149714</v>
      </c>
      <c r="C49756" s="1" t="s">
        <v>74</v>
      </c>
      <c r="D49756">
        <v>132500</v>
      </c>
      <c r="E49756" s="1" t="s">
        <v>149715</v>
      </c>
      <c r="F49756" s="1" t="s">
        <v>24</v>
      </c>
      <c r="G49756" s="1"/>
      <c r="P49756" s="2">
        <v>41786</v>
      </c>
      <c r="Q49756" s="1" t="s">
        <v>149716</v>
      </c>
      <c r="R49756" s="1" t="s">
        <v>1507</v>
      </c>
      <c r="S49756" s="1"/>
      <c r="T49756" s="1"/>
      <c r="U49756" s="1"/>
    </row>
    <row r="49757" spans="1:21" x14ac:dyDescent="0.25">
      <c r="A49757">
        <v>2430</v>
      </c>
      <c r="B49757" s="1" t="s">
        <v>149717</v>
      </c>
      <c r="C49757" s="1" t="s">
        <v>74</v>
      </c>
      <c r="D49757">
        <v>117000</v>
      </c>
      <c r="E49757" s="1" t="s">
        <v>149718</v>
      </c>
      <c r="F49757" s="1" t="s">
        <v>24</v>
      </c>
      <c r="G49757" s="1"/>
      <c r="P49757" s="2">
        <v>41394</v>
      </c>
      <c r="Q49757" s="1" t="s">
        <v>149719</v>
      </c>
      <c r="R49757" s="1" t="s">
        <v>1507</v>
      </c>
      <c r="S49757" s="1"/>
      <c r="T49757" s="1"/>
      <c r="U49757" s="1"/>
    </row>
    <row r="49758" spans="1:21" x14ac:dyDescent="0.25">
      <c r="A49758">
        <v>8256</v>
      </c>
      <c r="B49758" s="1" t="s">
        <v>149720</v>
      </c>
      <c r="C49758" s="1" t="s">
        <v>257</v>
      </c>
      <c r="D49758">
        <v>124942</v>
      </c>
      <c r="E49758" s="1" t="s">
        <v>149721</v>
      </c>
      <c r="F49758" s="1" t="s">
        <v>24</v>
      </c>
      <c r="G49758" s="1"/>
      <c r="P49758" s="2">
        <v>41544</v>
      </c>
      <c r="Q49758" s="1" t="s">
        <v>149722</v>
      </c>
      <c r="R49758" s="1" t="s">
        <v>1507</v>
      </c>
      <c r="S49758" s="1"/>
      <c r="T49758" s="1"/>
      <c r="U49758" s="1"/>
    </row>
    <row r="49759" spans="1:21" x14ac:dyDescent="0.25">
      <c r="A49759">
        <v>8257</v>
      </c>
      <c r="B49759" s="1" t="s">
        <v>149723</v>
      </c>
      <c r="C49759" s="1" t="s">
        <v>257</v>
      </c>
      <c r="D49759">
        <v>122922</v>
      </c>
      <c r="E49759" s="1" t="s">
        <v>149724</v>
      </c>
      <c r="F49759" s="1" t="s">
        <v>24</v>
      </c>
      <c r="G49759" s="1"/>
      <c r="P49759" s="2">
        <v>41537</v>
      </c>
      <c r="Q49759" s="1" t="s">
        <v>149725</v>
      </c>
      <c r="R49759" s="1" t="s">
        <v>1507</v>
      </c>
      <c r="S49759" s="1"/>
      <c r="T49759" s="1"/>
      <c r="U49759" s="1"/>
    </row>
    <row r="49760" spans="1:21" x14ac:dyDescent="0.25">
      <c r="A49760">
        <v>9235</v>
      </c>
      <c r="B49760" s="1" t="s">
        <v>149726</v>
      </c>
      <c r="C49760" s="1" t="s">
        <v>257</v>
      </c>
      <c r="D49760">
        <v>124942</v>
      </c>
      <c r="E49760" s="1" t="s">
        <v>149727</v>
      </c>
      <c r="F49760" s="1" t="s">
        <v>24</v>
      </c>
      <c r="G49760" s="1"/>
      <c r="P49760" s="2">
        <v>41565</v>
      </c>
      <c r="Q49760" s="1" t="s">
        <v>149728</v>
      </c>
      <c r="R49760" s="1" t="s">
        <v>1507</v>
      </c>
      <c r="S49760" s="1"/>
      <c r="T49760" s="1"/>
      <c r="U49760" s="1"/>
    </row>
    <row r="49761" spans="1:21" x14ac:dyDescent="0.25">
      <c r="A49761">
        <v>4952</v>
      </c>
      <c r="B49761" s="1" t="s">
        <v>149729</v>
      </c>
      <c r="C49761" s="1" t="s">
        <v>74</v>
      </c>
      <c r="D49761">
        <v>119911</v>
      </c>
      <c r="E49761" s="1" t="s">
        <v>149730</v>
      </c>
      <c r="F49761" s="1" t="s">
        <v>24</v>
      </c>
      <c r="G49761" s="1"/>
      <c r="P49761" s="2">
        <v>41431</v>
      </c>
      <c r="Q49761" s="1" t="s">
        <v>149731</v>
      </c>
      <c r="R49761" s="1" t="s">
        <v>1507</v>
      </c>
      <c r="S49761" s="1"/>
      <c r="T49761" s="1"/>
      <c r="U49761" s="1"/>
    </row>
    <row r="49762" spans="1:21" x14ac:dyDescent="0.25">
      <c r="A49762">
        <v>4953</v>
      </c>
      <c r="B49762" s="1" t="s">
        <v>149732</v>
      </c>
      <c r="C49762" s="1" t="s">
        <v>74</v>
      </c>
      <c r="D49762">
        <v>124811</v>
      </c>
      <c r="E49762" s="1" t="s">
        <v>149733</v>
      </c>
      <c r="F49762" s="1" t="s">
        <v>24</v>
      </c>
      <c r="G49762" s="1"/>
      <c r="P49762" s="2">
        <v>41446</v>
      </c>
      <c r="Q49762" s="1" t="s">
        <v>149734</v>
      </c>
      <c r="R49762" s="1" t="s">
        <v>1507</v>
      </c>
      <c r="S49762" s="1"/>
      <c r="T49762" s="1"/>
      <c r="U49762" s="1"/>
    </row>
    <row r="49763" spans="1:21" x14ac:dyDescent="0.25">
      <c r="A49763">
        <v>10122</v>
      </c>
      <c r="B49763" s="1" t="s">
        <v>149735</v>
      </c>
      <c r="C49763" s="1" t="s">
        <v>257</v>
      </c>
      <c r="D49763">
        <v>122922</v>
      </c>
      <c r="E49763" s="1" t="s">
        <v>149736</v>
      </c>
      <c r="F49763" s="1" t="s">
        <v>24</v>
      </c>
      <c r="G49763" s="1"/>
      <c r="P49763" s="2">
        <v>41599</v>
      </c>
      <c r="Q49763" s="1" t="s">
        <v>149737</v>
      </c>
      <c r="R49763" s="1" t="s">
        <v>1507</v>
      </c>
      <c r="S49763" s="1"/>
      <c r="T49763" s="1"/>
      <c r="U49763" s="1"/>
    </row>
    <row r="49764" spans="1:21" x14ac:dyDescent="0.25">
      <c r="A49764">
        <v>14807</v>
      </c>
      <c r="B49764" s="1" t="s">
        <v>149738</v>
      </c>
      <c r="C49764" s="1" t="s">
        <v>74</v>
      </c>
      <c r="D49764">
        <v>128900</v>
      </c>
      <c r="E49764" s="1" t="s">
        <v>149739</v>
      </c>
      <c r="F49764" s="1" t="s">
        <v>24</v>
      </c>
      <c r="G49764" s="1"/>
      <c r="P49764" s="2">
        <v>41746</v>
      </c>
      <c r="Q49764" s="1" t="s">
        <v>149740</v>
      </c>
      <c r="R49764" s="1" t="s">
        <v>1507</v>
      </c>
      <c r="S49764" s="1"/>
      <c r="T49764" s="1"/>
      <c r="U49764" s="1"/>
    </row>
    <row r="49765" spans="1:21" x14ac:dyDescent="0.25">
      <c r="A49765">
        <v>14808</v>
      </c>
      <c r="B49765" s="1" t="s">
        <v>149741</v>
      </c>
      <c r="C49765" s="1" t="s">
        <v>257</v>
      </c>
      <c r="D49765">
        <v>127972</v>
      </c>
      <c r="E49765" s="1" t="s">
        <v>149742</v>
      </c>
      <c r="F49765" s="1" t="s">
        <v>24</v>
      </c>
      <c r="G49765" s="1"/>
      <c r="P49765" s="2">
        <v>41740</v>
      </c>
      <c r="Q49765" s="1" t="s">
        <v>149743</v>
      </c>
      <c r="R49765" s="1" t="s">
        <v>1507</v>
      </c>
      <c r="S49765" s="1"/>
      <c r="T49765" s="1"/>
      <c r="U49765" s="1"/>
    </row>
    <row r="49766" spans="1:21" x14ac:dyDescent="0.25">
      <c r="A49766">
        <v>17366</v>
      </c>
      <c r="B49766" s="1" t="s">
        <v>149744</v>
      </c>
      <c r="C49766" s="1" t="s">
        <v>74</v>
      </c>
      <c r="D49766">
        <v>131913</v>
      </c>
      <c r="E49766" s="1" t="s">
        <v>149745</v>
      </c>
      <c r="F49766" s="1" t="s">
        <v>24</v>
      </c>
      <c r="G49766" s="1"/>
      <c r="P49766" s="2">
        <v>41820</v>
      </c>
      <c r="Q49766" s="1" t="s">
        <v>149746</v>
      </c>
      <c r="R49766" s="1" t="s">
        <v>1507</v>
      </c>
      <c r="S49766" s="1"/>
      <c r="T49766" s="1"/>
      <c r="U49766" s="1"/>
    </row>
    <row r="49767" spans="1:21" x14ac:dyDescent="0.25">
      <c r="A49767">
        <v>17367</v>
      </c>
      <c r="B49767" s="1" t="s">
        <v>149747</v>
      </c>
      <c r="C49767" s="1" t="s">
        <v>74</v>
      </c>
      <c r="D49767">
        <v>132513</v>
      </c>
      <c r="E49767" s="1" t="s">
        <v>149748</v>
      </c>
      <c r="F49767" s="1" t="s">
        <v>24</v>
      </c>
      <c r="G49767" s="1"/>
      <c r="P49767" s="2">
        <v>41820</v>
      </c>
      <c r="Q49767" s="1" t="s">
        <v>149749</v>
      </c>
      <c r="R49767" s="1" t="s">
        <v>1507</v>
      </c>
      <c r="S49767" s="1"/>
      <c r="T49767" s="1"/>
      <c r="U49767" s="1"/>
    </row>
    <row r="49768" spans="1:21" x14ac:dyDescent="0.25">
      <c r="A49768">
        <v>18878</v>
      </c>
      <c r="B49768" s="1" t="s">
        <v>149750</v>
      </c>
      <c r="C49768" s="1" t="s">
        <v>74</v>
      </c>
      <c r="D49768">
        <v>131913</v>
      </c>
      <c r="E49768" s="1" t="s">
        <v>149751</v>
      </c>
      <c r="F49768" s="1" t="s">
        <v>24</v>
      </c>
      <c r="G49768" s="1"/>
      <c r="P49768" s="2">
        <v>41841</v>
      </c>
      <c r="Q49768" s="1" t="s">
        <v>149752</v>
      </c>
      <c r="R49768" s="1" t="s">
        <v>1507</v>
      </c>
      <c r="S49768" s="1"/>
      <c r="T49768" s="1"/>
      <c r="U49768" s="1"/>
    </row>
    <row r="49769" spans="1:21" x14ac:dyDescent="0.25">
      <c r="A49769">
        <v>47550</v>
      </c>
      <c r="B49769" s="1" t="s">
        <v>149750</v>
      </c>
      <c r="C49769" s="1" t="s">
        <v>74</v>
      </c>
      <c r="D49769">
        <v>148000</v>
      </c>
      <c r="E49769" s="1" t="s">
        <v>149753</v>
      </c>
      <c r="F49769" s="1" t="s">
        <v>24</v>
      </c>
      <c r="G49769" s="1"/>
      <c r="P49769" s="2">
        <v>42489</v>
      </c>
      <c r="Q49769" s="1" t="s">
        <v>149752</v>
      </c>
      <c r="R49769" s="1" t="s">
        <v>1507</v>
      </c>
      <c r="S49769" s="1"/>
      <c r="T49769" s="1"/>
      <c r="U49769" s="1"/>
    </row>
    <row r="49770" spans="1:21" x14ac:dyDescent="0.25">
      <c r="A49770">
        <v>24226</v>
      </c>
      <c r="B49770" s="1" t="s">
        <v>149754</v>
      </c>
      <c r="C49770" s="1" t="s">
        <v>74</v>
      </c>
      <c r="D49770">
        <v>134943</v>
      </c>
      <c r="E49770" s="1" t="s">
        <v>149755</v>
      </c>
      <c r="F49770" s="1" t="s">
        <v>24</v>
      </c>
      <c r="G49770" s="1"/>
      <c r="P49770" s="2">
        <v>41947</v>
      </c>
      <c r="Q49770" s="1" t="s">
        <v>149756</v>
      </c>
      <c r="R49770" s="1" t="s">
        <v>1507</v>
      </c>
      <c r="S49770" s="1"/>
      <c r="T49770" s="1"/>
      <c r="U49770" s="1"/>
    </row>
    <row r="49771" spans="1:21" x14ac:dyDescent="0.25">
      <c r="A49771">
        <v>51212</v>
      </c>
      <c r="B49771" s="1" t="s">
        <v>149754</v>
      </c>
      <c r="C49771" s="1" t="s">
        <v>74</v>
      </c>
      <c r="D49771">
        <v>142000</v>
      </c>
      <c r="E49771" s="1" t="s">
        <v>149757</v>
      </c>
      <c r="F49771" s="1" t="s">
        <v>24</v>
      </c>
      <c r="G49771" s="1"/>
      <c r="P49771" s="2">
        <v>42548</v>
      </c>
      <c r="Q49771" s="1" t="s">
        <v>149758</v>
      </c>
      <c r="R49771" s="1" t="s">
        <v>1507</v>
      </c>
      <c r="S49771" s="1"/>
      <c r="T49771" s="1"/>
      <c r="U49771" s="1"/>
    </row>
    <row r="49772" spans="1:21" x14ac:dyDescent="0.25">
      <c r="A49772">
        <v>23155</v>
      </c>
      <c r="B49772" s="1" t="s">
        <v>149759</v>
      </c>
      <c r="C49772" s="1" t="s">
        <v>74</v>
      </c>
      <c r="D49772">
        <v>134943</v>
      </c>
      <c r="E49772" s="1" t="s">
        <v>149760</v>
      </c>
      <c r="F49772" s="1" t="s">
        <v>24</v>
      </c>
      <c r="G49772" s="1"/>
      <c r="P49772" s="2">
        <v>41922</v>
      </c>
      <c r="Q49772" s="1" t="s">
        <v>149761</v>
      </c>
      <c r="R49772" s="1" t="s">
        <v>1507</v>
      </c>
      <c r="S49772" s="1"/>
      <c r="T49772" s="1"/>
      <c r="U49772" s="1"/>
    </row>
    <row r="49773" spans="1:21" x14ac:dyDescent="0.25">
      <c r="A49773">
        <v>25475</v>
      </c>
      <c r="B49773" s="1" t="s">
        <v>149762</v>
      </c>
      <c r="C49773" s="1" t="s">
        <v>74</v>
      </c>
      <c r="D49773">
        <v>137193</v>
      </c>
      <c r="E49773" s="1" t="s">
        <v>149763</v>
      </c>
      <c r="F49773" s="1" t="s">
        <v>24</v>
      </c>
      <c r="G49773" s="1"/>
      <c r="P49773" s="2">
        <v>41974</v>
      </c>
      <c r="Q49773" s="1" t="s">
        <v>149764</v>
      </c>
      <c r="R49773" s="1" t="s">
        <v>1507</v>
      </c>
      <c r="S49773" s="1"/>
      <c r="T49773" s="1"/>
      <c r="U49773" s="1"/>
    </row>
    <row r="49774" spans="1:21" x14ac:dyDescent="0.25">
      <c r="A49774">
        <v>25476</v>
      </c>
      <c r="B49774" s="1" t="s">
        <v>149765</v>
      </c>
      <c r="C49774" s="1" t="s">
        <v>74</v>
      </c>
      <c r="D49774">
        <v>134943</v>
      </c>
      <c r="E49774" s="1" t="s">
        <v>149766</v>
      </c>
      <c r="F49774" s="1" t="s">
        <v>24</v>
      </c>
      <c r="G49774" s="1"/>
      <c r="P49774" s="2">
        <v>41991</v>
      </c>
      <c r="Q49774" s="1" t="s">
        <v>149767</v>
      </c>
      <c r="R49774" s="1" t="s">
        <v>1507</v>
      </c>
      <c r="S49774" s="1"/>
      <c r="T49774" s="1"/>
      <c r="U49774" s="1"/>
    </row>
    <row r="49775" spans="1:21" x14ac:dyDescent="0.25">
      <c r="A49775">
        <v>24227</v>
      </c>
      <c r="B49775" s="1" t="s">
        <v>149768</v>
      </c>
      <c r="C49775" s="1" t="s">
        <v>74</v>
      </c>
      <c r="D49775">
        <v>136743</v>
      </c>
      <c r="E49775" s="1" t="s">
        <v>149769</v>
      </c>
      <c r="F49775" s="1" t="s">
        <v>24</v>
      </c>
      <c r="G49775" s="1"/>
      <c r="P49775" s="2">
        <v>41969</v>
      </c>
      <c r="Q49775" s="1" t="s">
        <v>149770</v>
      </c>
      <c r="R49775" s="1" t="s">
        <v>1507</v>
      </c>
      <c r="S49775" s="1"/>
      <c r="T49775" s="1"/>
      <c r="U49775" s="1"/>
    </row>
    <row r="49776" spans="1:21" x14ac:dyDescent="0.25">
      <c r="A49776">
        <v>44298</v>
      </c>
      <c r="B49776" s="1" t="s">
        <v>149771</v>
      </c>
      <c r="C49776" s="1" t="s">
        <v>22</v>
      </c>
      <c r="D49776">
        <v>150000</v>
      </c>
      <c r="E49776" s="1" t="s">
        <v>149772</v>
      </c>
      <c r="F49776" s="1" t="s">
        <v>24</v>
      </c>
      <c r="G49776" s="1" t="s">
        <v>149773</v>
      </c>
      <c r="H49776">
        <v>0.61</v>
      </c>
      <c r="I49776">
        <v>21000</v>
      </c>
      <c r="J49776">
        <v>81600</v>
      </c>
      <c r="K49776">
        <v>102600</v>
      </c>
      <c r="L49776">
        <v>1965</v>
      </c>
      <c r="M49776">
        <v>3</v>
      </c>
      <c r="N49776">
        <v>1</v>
      </c>
      <c r="O49776">
        <v>0</v>
      </c>
      <c r="P49776" s="2">
        <v>42422</v>
      </c>
      <c r="Q49776" s="1" t="s">
        <v>149774</v>
      </c>
      <c r="R49776" s="1" t="s">
        <v>61643</v>
      </c>
      <c r="S49776" s="1" t="s">
        <v>61643</v>
      </c>
      <c r="T49776" s="1" t="s">
        <v>149774</v>
      </c>
      <c r="U49776" s="1" t="s">
        <v>28</v>
      </c>
    </row>
    <row r="49777" spans="1:21" x14ac:dyDescent="0.25">
      <c r="A49777">
        <v>14677</v>
      </c>
      <c r="B49777" s="1" t="s">
        <v>149775</v>
      </c>
      <c r="C49777" s="1" t="s">
        <v>22</v>
      </c>
      <c r="D49777">
        <v>90000</v>
      </c>
      <c r="E49777" s="1" t="s">
        <v>149776</v>
      </c>
      <c r="F49777" s="1" t="s">
        <v>24</v>
      </c>
      <c r="G49777" s="1" t="s">
        <v>149777</v>
      </c>
      <c r="H49777">
        <v>0.32</v>
      </c>
      <c r="I49777">
        <v>21000</v>
      </c>
      <c r="J49777">
        <v>94800</v>
      </c>
      <c r="K49777">
        <v>115800</v>
      </c>
      <c r="L49777">
        <v>1976</v>
      </c>
      <c r="M49777">
        <v>3</v>
      </c>
      <c r="N49777">
        <v>1</v>
      </c>
      <c r="O49777">
        <v>1</v>
      </c>
      <c r="P49777" s="2">
        <v>41753</v>
      </c>
      <c r="Q49777" s="1" t="s">
        <v>149778</v>
      </c>
      <c r="R49777" s="1" t="s">
        <v>61643</v>
      </c>
      <c r="S49777" s="1" t="s">
        <v>61643</v>
      </c>
      <c r="T49777" s="1" t="s">
        <v>149778</v>
      </c>
      <c r="U49777" s="1" t="s">
        <v>28</v>
      </c>
    </row>
    <row r="49778" spans="1:21" x14ac:dyDescent="0.25">
      <c r="A49778">
        <v>12574</v>
      </c>
      <c r="B49778" s="1" t="s">
        <v>149779</v>
      </c>
      <c r="C49778" s="1" t="s">
        <v>279</v>
      </c>
      <c r="D49778">
        <v>95000</v>
      </c>
      <c r="E49778" s="1" t="s">
        <v>149780</v>
      </c>
      <c r="F49778" s="1" t="s">
        <v>24</v>
      </c>
      <c r="G49778" s="1" t="s">
        <v>149781</v>
      </c>
      <c r="H49778">
        <v>0.25</v>
      </c>
      <c r="I49778">
        <v>21000</v>
      </c>
      <c r="J49778">
        <v>77300</v>
      </c>
      <c r="K49778">
        <v>98300</v>
      </c>
      <c r="L49778">
        <v>1979</v>
      </c>
      <c r="M49778">
        <v>4</v>
      </c>
      <c r="N49778">
        <v>4</v>
      </c>
      <c r="O49778">
        <v>0</v>
      </c>
      <c r="P49778" s="2">
        <v>41694</v>
      </c>
      <c r="Q49778" s="1" t="s">
        <v>149782</v>
      </c>
      <c r="R49778" s="1" t="s">
        <v>61643</v>
      </c>
      <c r="S49778" s="1" t="s">
        <v>61643</v>
      </c>
      <c r="T49778" s="1" t="s">
        <v>149782</v>
      </c>
      <c r="U49778" s="1" t="s">
        <v>28</v>
      </c>
    </row>
    <row r="49779" spans="1:21" x14ac:dyDescent="0.25">
      <c r="A49779">
        <v>28436</v>
      </c>
      <c r="B49779" s="1" t="s">
        <v>149783</v>
      </c>
      <c r="C49779" s="1" t="s">
        <v>279</v>
      </c>
      <c r="D49779">
        <v>104000</v>
      </c>
      <c r="E49779" s="1" t="s">
        <v>149784</v>
      </c>
      <c r="F49779" s="1" t="s">
        <v>24</v>
      </c>
      <c r="G49779" s="1" t="s">
        <v>67560</v>
      </c>
      <c r="H49779">
        <v>0.25</v>
      </c>
      <c r="I49779">
        <v>21000</v>
      </c>
      <c r="J49779">
        <v>77500</v>
      </c>
      <c r="K49779">
        <v>98500</v>
      </c>
      <c r="L49779">
        <v>1978</v>
      </c>
      <c r="M49779">
        <v>4</v>
      </c>
      <c r="N49779">
        <v>4</v>
      </c>
      <c r="O49779">
        <v>0</v>
      </c>
      <c r="P49779" s="2">
        <v>42094</v>
      </c>
      <c r="Q49779" s="1" t="s">
        <v>149785</v>
      </c>
      <c r="R49779" s="1" t="s">
        <v>61643</v>
      </c>
      <c r="S49779" s="1" t="s">
        <v>61643</v>
      </c>
      <c r="T49779" s="1" t="s">
        <v>149785</v>
      </c>
      <c r="U49779" s="1" t="s">
        <v>28</v>
      </c>
    </row>
    <row r="49780" spans="1:21" x14ac:dyDescent="0.25">
      <c r="A49780">
        <v>29802</v>
      </c>
      <c r="B49780" s="1" t="s">
        <v>149786</v>
      </c>
      <c r="C49780" s="1" t="s">
        <v>279</v>
      </c>
      <c r="D49780">
        <v>106000</v>
      </c>
      <c r="E49780" s="1" t="s">
        <v>149787</v>
      </c>
      <c r="F49780" s="1" t="s">
        <v>24</v>
      </c>
      <c r="G49780" s="1" t="s">
        <v>56902</v>
      </c>
      <c r="H49780">
        <v>0.32</v>
      </c>
      <c r="I49780">
        <v>21000</v>
      </c>
      <c r="J49780">
        <v>76400</v>
      </c>
      <c r="K49780">
        <v>97400</v>
      </c>
      <c r="L49780">
        <v>1979</v>
      </c>
      <c r="M49780">
        <v>4</v>
      </c>
      <c r="N49780">
        <v>2</v>
      </c>
      <c r="O49780">
        <v>0</v>
      </c>
      <c r="P49780" s="2">
        <v>42100</v>
      </c>
      <c r="Q49780" s="1" t="s">
        <v>149788</v>
      </c>
      <c r="R49780" s="1" t="s">
        <v>61643</v>
      </c>
      <c r="S49780" s="1" t="s">
        <v>61643</v>
      </c>
      <c r="T49780" s="1" t="s">
        <v>149788</v>
      </c>
      <c r="U49780" s="1" t="s">
        <v>28</v>
      </c>
    </row>
    <row r="49781" spans="1:21" x14ac:dyDescent="0.25">
      <c r="A49781">
        <v>27313</v>
      </c>
      <c r="B49781" s="1" t="s">
        <v>149789</v>
      </c>
      <c r="C49781" s="1" t="s">
        <v>279</v>
      </c>
      <c r="D49781">
        <v>125000</v>
      </c>
      <c r="E49781" s="1" t="s">
        <v>149790</v>
      </c>
      <c r="F49781" s="1" t="s">
        <v>24</v>
      </c>
      <c r="G49781" s="1" t="s">
        <v>149791</v>
      </c>
      <c r="H49781">
        <v>0.3</v>
      </c>
      <c r="I49781">
        <v>21000</v>
      </c>
      <c r="J49781">
        <v>81500</v>
      </c>
      <c r="K49781">
        <v>102500</v>
      </c>
      <c r="L49781">
        <v>1978</v>
      </c>
      <c r="M49781">
        <v>4</v>
      </c>
      <c r="N49781">
        <v>2</v>
      </c>
      <c r="O49781">
        <v>0</v>
      </c>
      <c r="P49781" s="2">
        <v>42041</v>
      </c>
      <c r="Q49781" s="1" t="s">
        <v>149792</v>
      </c>
      <c r="R49781" s="1" t="s">
        <v>61643</v>
      </c>
      <c r="S49781" s="1" t="s">
        <v>61643</v>
      </c>
      <c r="T49781" s="1" t="s">
        <v>149792</v>
      </c>
      <c r="U49781" s="1" t="s">
        <v>28</v>
      </c>
    </row>
    <row r="49782" spans="1:21" x14ac:dyDescent="0.25">
      <c r="A49782">
        <v>25346</v>
      </c>
      <c r="B49782" s="1" t="s">
        <v>149793</v>
      </c>
      <c r="C49782" s="1" t="s">
        <v>22</v>
      </c>
      <c r="D49782">
        <v>115080</v>
      </c>
      <c r="E49782" s="1" t="s">
        <v>149794</v>
      </c>
      <c r="F49782" s="1" t="s">
        <v>24</v>
      </c>
      <c r="G49782" s="1" t="s">
        <v>149795</v>
      </c>
      <c r="H49782">
        <v>0.23</v>
      </c>
      <c r="I49782">
        <v>21000</v>
      </c>
      <c r="J49782">
        <v>65600</v>
      </c>
      <c r="K49782">
        <v>86600</v>
      </c>
      <c r="L49782">
        <v>1978</v>
      </c>
      <c r="M49782">
        <v>3</v>
      </c>
      <c r="N49782">
        <v>1</v>
      </c>
      <c r="O49782">
        <v>0</v>
      </c>
      <c r="P49782" s="2">
        <v>41985</v>
      </c>
      <c r="Q49782" s="1" t="s">
        <v>149796</v>
      </c>
      <c r="R49782" s="1" t="s">
        <v>61643</v>
      </c>
      <c r="S49782" s="1" t="s">
        <v>61643</v>
      </c>
      <c r="T49782" s="1" t="s">
        <v>149796</v>
      </c>
      <c r="U49782" s="1" t="s">
        <v>28</v>
      </c>
    </row>
    <row r="49783" spans="1:21" x14ac:dyDescent="0.25">
      <c r="A49783">
        <v>45653</v>
      </c>
      <c r="B49783" s="1" t="s">
        <v>149797</v>
      </c>
      <c r="C49783" s="1" t="s">
        <v>22</v>
      </c>
      <c r="D49783">
        <v>107125</v>
      </c>
      <c r="E49783" s="1" t="s">
        <v>149798</v>
      </c>
      <c r="F49783" s="1" t="s">
        <v>24</v>
      </c>
      <c r="G49783" s="1" t="s">
        <v>149799</v>
      </c>
      <c r="H49783">
        <v>0.34</v>
      </c>
      <c r="I49783">
        <v>21000</v>
      </c>
      <c r="J49783">
        <v>85500</v>
      </c>
      <c r="K49783">
        <v>106500</v>
      </c>
      <c r="L49783">
        <v>1977</v>
      </c>
      <c r="M49783">
        <v>3</v>
      </c>
      <c r="N49783">
        <v>1</v>
      </c>
      <c r="O49783">
        <v>1</v>
      </c>
      <c r="P49783" s="2">
        <v>42445</v>
      </c>
      <c r="Q49783" s="1" t="s">
        <v>149800</v>
      </c>
      <c r="R49783" s="1" t="s">
        <v>61643</v>
      </c>
      <c r="S49783" s="1" t="s">
        <v>61643</v>
      </c>
      <c r="T49783" s="1" t="s">
        <v>149800</v>
      </c>
      <c r="U49783" s="1" t="s">
        <v>28</v>
      </c>
    </row>
    <row r="49784" spans="1:21" x14ac:dyDescent="0.25">
      <c r="A49784">
        <v>51008</v>
      </c>
      <c r="B49784" s="1" t="s">
        <v>149797</v>
      </c>
      <c r="C49784" s="1" t="s">
        <v>22</v>
      </c>
      <c r="D49784">
        <v>184900</v>
      </c>
      <c r="E49784" s="1" t="s">
        <v>149801</v>
      </c>
      <c r="F49784" s="1" t="s">
        <v>24</v>
      </c>
      <c r="G49784" s="1" t="s">
        <v>149799</v>
      </c>
      <c r="H49784">
        <v>0.34</v>
      </c>
      <c r="I49784">
        <v>21000</v>
      </c>
      <c r="J49784">
        <v>85500</v>
      </c>
      <c r="K49784">
        <v>106500</v>
      </c>
      <c r="L49784">
        <v>1977</v>
      </c>
      <c r="M49784">
        <v>3</v>
      </c>
      <c r="N49784">
        <v>1</v>
      </c>
      <c r="O49784">
        <v>1</v>
      </c>
      <c r="P49784" s="2">
        <v>42551</v>
      </c>
      <c r="Q49784" s="1" t="s">
        <v>149802</v>
      </c>
      <c r="R49784" s="1" t="s">
        <v>61643</v>
      </c>
      <c r="S49784" s="1" t="s">
        <v>61643</v>
      </c>
      <c r="T49784" s="1" t="s">
        <v>149800</v>
      </c>
      <c r="U49784" s="1" t="s">
        <v>28</v>
      </c>
    </row>
    <row r="49785" spans="1:21" x14ac:dyDescent="0.25">
      <c r="A49785">
        <v>33418</v>
      </c>
      <c r="B49785" s="1" t="s">
        <v>149803</v>
      </c>
      <c r="C49785" s="1" t="s">
        <v>22</v>
      </c>
      <c r="D49785">
        <v>128000</v>
      </c>
      <c r="E49785" s="1" t="s">
        <v>149804</v>
      </c>
      <c r="F49785" s="1" t="s">
        <v>24</v>
      </c>
      <c r="G49785" s="1" t="s">
        <v>149805</v>
      </c>
      <c r="H49785">
        <v>0.23</v>
      </c>
      <c r="I49785">
        <v>21000</v>
      </c>
      <c r="J49785">
        <v>84600</v>
      </c>
      <c r="K49785">
        <v>105600</v>
      </c>
      <c r="L49785">
        <v>1977</v>
      </c>
      <c r="M49785">
        <v>3</v>
      </c>
      <c r="N49785">
        <v>1</v>
      </c>
      <c r="O49785">
        <v>1</v>
      </c>
      <c r="P49785" s="2">
        <v>42185</v>
      </c>
      <c r="Q49785" s="1" t="s">
        <v>149806</v>
      </c>
      <c r="R49785" s="1" t="s">
        <v>61643</v>
      </c>
      <c r="S49785" s="1" t="s">
        <v>61643</v>
      </c>
      <c r="T49785" s="1" t="s">
        <v>149806</v>
      </c>
      <c r="U49785" s="1" t="s">
        <v>28</v>
      </c>
    </row>
    <row r="49786" spans="1:21" x14ac:dyDescent="0.25">
      <c r="A49786">
        <v>35189</v>
      </c>
      <c r="B49786" s="1" t="s">
        <v>149807</v>
      </c>
      <c r="C49786" s="1" t="s">
        <v>22</v>
      </c>
      <c r="D49786">
        <v>155500</v>
      </c>
      <c r="E49786" s="1" t="s">
        <v>149808</v>
      </c>
      <c r="F49786" s="1" t="s">
        <v>24</v>
      </c>
      <c r="G49786" s="1" t="s">
        <v>149809</v>
      </c>
      <c r="H49786">
        <v>0.28000000000000003</v>
      </c>
      <c r="I49786">
        <v>27000</v>
      </c>
      <c r="J49786">
        <v>99300</v>
      </c>
      <c r="K49786">
        <v>126300</v>
      </c>
      <c r="L49786">
        <v>1967</v>
      </c>
      <c r="M49786">
        <v>4</v>
      </c>
      <c r="N49786">
        <v>2</v>
      </c>
      <c r="O49786">
        <v>0</v>
      </c>
      <c r="P49786" s="2">
        <v>42216</v>
      </c>
      <c r="Q49786" s="1" t="s">
        <v>149810</v>
      </c>
      <c r="R49786" s="1" t="s">
        <v>61643</v>
      </c>
      <c r="S49786" s="1" t="s">
        <v>61643</v>
      </c>
      <c r="T49786" s="1" t="s">
        <v>149810</v>
      </c>
      <c r="U49786" s="1" t="s">
        <v>28</v>
      </c>
    </row>
    <row r="49787" spans="1:21" x14ac:dyDescent="0.25">
      <c r="A49787">
        <v>23029</v>
      </c>
      <c r="B49787" s="1" t="s">
        <v>149811</v>
      </c>
      <c r="C49787" s="1" t="s">
        <v>22</v>
      </c>
      <c r="D49787">
        <v>152500</v>
      </c>
      <c r="E49787" s="1" t="s">
        <v>149812</v>
      </c>
      <c r="F49787" s="1" t="s">
        <v>24</v>
      </c>
      <c r="G49787" s="1" t="s">
        <v>149813</v>
      </c>
      <c r="H49787">
        <v>0.49</v>
      </c>
      <c r="I49787">
        <v>27000</v>
      </c>
      <c r="J49787">
        <v>104700</v>
      </c>
      <c r="K49787">
        <v>141800</v>
      </c>
      <c r="L49787">
        <v>1967</v>
      </c>
      <c r="M49787">
        <v>4</v>
      </c>
      <c r="N49787">
        <v>1</v>
      </c>
      <c r="O49787">
        <v>1</v>
      </c>
      <c r="P49787" s="2">
        <v>41941</v>
      </c>
      <c r="Q49787" s="1" t="s">
        <v>149814</v>
      </c>
      <c r="R49787" s="1" t="s">
        <v>61643</v>
      </c>
      <c r="S49787" s="1" t="s">
        <v>61643</v>
      </c>
      <c r="T49787" s="1" t="s">
        <v>149814</v>
      </c>
      <c r="U49787" s="1" t="s">
        <v>28</v>
      </c>
    </row>
    <row r="49788" spans="1:21" x14ac:dyDescent="0.25">
      <c r="A49788">
        <v>15801</v>
      </c>
      <c r="B49788" s="1" t="s">
        <v>149815</v>
      </c>
      <c r="C49788" s="1" t="s">
        <v>22</v>
      </c>
      <c r="D49788">
        <v>135000</v>
      </c>
      <c r="E49788" s="1" t="s">
        <v>149816</v>
      </c>
      <c r="F49788" s="1" t="s">
        <v>24</v>
      </c>
      <c r="G49788" s="1" t="s">
        <v>149817</v>
      </c>
      <c r="H49788">
        <v>0.44</v>
      </c>
      <c r="I49788">
        <v>27000</v>
      </c>
      <c r="J49788">
        <v>137200</v>
      </c>
      <c r="K49788">
        <v>164200</v>
      </c>
      <c r="L49788">
        <v>1968</v>
      </c>
      <c r="M49788">
        <v>4</v>
      </c>
      <c r="N49788">
        <v>2</v>
      </c>
      <c r="O49788">
        <v>0</v>
      </c>
      <c r="P49788" s="2">
        <v>41781</v>
      </c>
      <c r="Q49788" s="1" t="s">
        <v>149818</v>
      </c>
      <c r="R49788" s="1" t="s">
        <v>61643</v>
      </c>
      <c r="S49788" s="1" t="s">
        <v>61643</v>
      </c>
      <c r="T49788" s="1" t="s">
        <v>149818</v>
      </c>
      <c r="U49788" s="1" t="s">
        <v>28</v>
      </c>
    </row>
    <row r="49789" spans="1:21" x14ac:dyDescent="0.25">
      <c r="A49789">
        <v>21618</v>
      </c>
      <c r="B49789" s="1" t="s">
        <v>149815</v>
      </c>
      <c r="C49789" s="1" t="s">
        <v>22</v>
      </c>
      <c r="D49789">
        <v>184900</v>
      </c>
      <c r="E49789" s="1" t="s">
        <v>149819</v>
      </c>
      <c r="F49789" s="1" t="s">
        <v>24</v>
      </c>
      <c r="G49789" s="1" t="s">
        <v>149817</v>
      </c>
      <c r="H49789">
        <v>0.44</v>
      </c>
      <c r="I49789">
        <v>27000</v>
      </c>
      <c r="J49789">
        <v>137200</v>
      </c>
      <c r="K49789">
        <v>164200</v>
      </c>
      <c r="L49789">
        <v>1968</v>
      </c>
      <c r="M49789">
        <v>4</v>
      </c>
      <c r="N49789">
        <v>2</v>
      </c>
      <c r="O49789">
        <v>0</v>
      </c>
      <c r="P49789" s="2">
        <v>41901</v>
      </c>
      <c r="Q49789" s="1" t="s">
        <v>149818</v>
      </c>
      <c r="R49789" s="1" t="s">
        <v>61643</v>
      </c>
      <c r="S49789" s="1" t="s">
        <v>61643</v>
      </c>
      <c r="T49789" s="1" t="s">
        <v>149818</v>
      </c>
      <c r="U49789" s="1" t="s">
        <v>28</v>
      </c>
    </row>
    <row r="49790" spans="1:21" x14ac:dyDescent="0.25">
      <c r="A49790">
        <v>28437</v>
      </c>
      <c r="B49790" s="1" t="s">
        <v>149820</v>
      </c>
      <c r="C49790" s="1" t="s">
        <v>22</v>
      </c>
      <c r="D49790">
        <v>175000</v>
      </c>
      <c r="E49790" s="1" t="s">
        <v>149821</v>
      </c>
      <c r="F49790" s="1" t="s">
        <v>24</v>
      </c>
      <c r="G49790" s="1" t="s">
        <v>149822</v>
      </c>
      <c r="H49790">
        <v>0.28000000000000003</v>
      </c>
      <c r="I49790">
        <v>27000</v>
      </c>
      <c r="J49790">
        <v>109800</v>
      </c>
      <c r="K49790">
        <v>150300</v>
      </c>
      <c r="L49790">
        <v>1968</v>
      </c>
      <c r="M49790">
        <v>3</v>
      </c>
      <c r="N49790">
        <v>1</v>
      </c>
      <c r="O49790">
        <v>1</v>
      </c>
      <c r="P49790" s="2">
        <v>42079</v>
      </c>
      <c r="Q49790" s="1" t="s">
        <v>149823</v>
      </c>
      <c r="R49790" s="1" t="s">
        <v>61643</v>
      </c>
      <c r="S49790" s="1" t="s">
        <v>61643</v>
      </c>
      <c r="T49790" s="1" t="s">
        <v>149823</v>
      </c>
      <c r="U49790" s="1" t="s">
        <v>28</v>
      </c>
    </row>
    <row r="49791" spans="1:21" x14ac:dyDescent="0.25">
      <c r="A49791">
        <v>11004</v>
      </c>
      <c r="B49791" s="1" t="s">
        <v>149824</v>
      </c>
      <c r="C49791" s="1" t="s">
        <v>22</v>
      </c>
      <c r="D49791">
        <v>159000</v>
      </c>
      <c r="E49791" s="1" t="s">
        <v>149825</v>
      </c>
      <c r="F49791" s="1" t="s">
        <v>24</v>
      </c>
      <c r="G49791" s="1" t="s">
        <v>149826</v>
      </c>
      <c r="H49791">
        <v>0.39</v>
      </c>
      <c r="I49791">
        <v>27000</v>
      </c>
      <c r="J49791">
        <v>115700</v>
      </c>
      <c r="K49791">
        <v>142700</v>
      </c>
      <c r="L49791">
        <v>1967</v>
      </c>
      <c r="M49791">
        <v>4</v>
      </c>
      <c r="N49791">
        <v>2</v>
      </c>
      <c r="O49791">
        <v>2</v>
      </c>
      <c r="P49791" s="2">
        <v>41612</v>
      </c>
      <c r="Q49791" s="1" t="s">
        <v>149827</v>
      </c>
      <c r="R49791" s="1" t="s">
        <v>61643</v>
      </c>
      <c r="S49791" s="1" t="s">
        <v>61643</v>
      </c>
      <c r="T49791" s="1" t="s">
        <v>149827</v>
      </c>
      <c r="U49791" s="1" t="s">
        <v>28</v>
      </c>
    </row>
    <row r="49792" spans="1:21" x14ac:dyDescent="0.25">
      <c r="A49792">
        <v>33419</v>
      </c>
      <c r="B49792" s="1" t="s">
        <v>149828</v>
      </c>
      <c r="C49792" s="1" t="s">
        <v>22</v>
      </c>
      <c r="D49792">
        <v>170000</v>
      </c>
      <c r="E49792" s="1" t="s">
        <v>149829</v>
      </c>
      <c r="F49792" s="1" t="s">
        <v>24</v>
      </c>
      <c r="G49792" s="1" t="s">
        <v>149830</v>
      </c>
      <c r="H49792">
        <v>0.39</v>
      </c>
      <c r="I49792">
        <v>27000</v>
      </c>
      <c r="J49792">
        <v>98900</v>
      </c>
      <c r="K49792">
        <v>132600</v>
      </c>
      <c r="L49792">
        <v>1967</v>
      </c>
      <c r="M49792">
        <v>3</v>
      </c>
      <c r="N49792">
        <v>2</v>
      </c>
      <c r="O49792">
        <v>0</v>
      </c>
      <c r="P49792" s="2">
        <v>42173</v>
      </c>
      <c r="Q49792" s="1" t="s">
        <v>149831</v>
      </c>
      <c r="R49792" s="1" t="s">
        <v>61643</v>
      </c>
      <c r="S49792" s="1" t="s">
        <v>61643</v>
      </c>
      <c r="T49792" s="1" t="s">
        <v>149831</v>
      </c>
      <c r="U49792" s="1" t="s">
        <v>28</v>
      </c>
    </row>
    <row r="49793" spans="1:21" x14ac:dyDescent="0.25">
      <c r="A49793">
        <v>10012</v>
      </c>
      <c r="B49793" s="1" t="s">
        <v>149832</v>
      </c>
      <c r="C49793" s="1" t="s">
        <v>22</v>
      </c>
      <c r="D49793">
        <v>159000</v>
      </c>
      <c r="E49793" s="1" t="s">
        <v>149833</v>
      </c>
      <c r="F49793" s="1" t="s">
        <v>24</v>
      </c>
      <c r="G49793" s="1" t="s">
        <v>149834</v>
      </c>
      <c r="H49793">
        <v>0.41</v>
      </c>
      <c r="I49793">
        <v>27000</v>
      </c>
      <c r="J49793">
        <v>146700</v>
      </c>
      <c r="K49793">
        <v>195300</v>
      </c>
      <c r="L49793">
        <v>1968</v>
      </c>
      <c r="M49793">
        <v>5</v>
      </c>
      <c r="N49793">
        <v>3</v>
      </c>
      <c r="O49793">
        <v>0</v>
      </c>
      <c r="P49793" s="2">
        <v>41589</v>
      </c>
      <c r="Q49793" s="1" t="s">
        <v>149835</v>
      </c>
      <c r="R49793" s="1" t="s">
        <v>61643</v>
      </c>
      <c r="S49793" s="1" t="s">
        <v>61643</v>
      </c>
      <c r="T49793" s="1" t="s">
        <v>149835</v>
      </c>
      <c r="U49793" s="1" t="s">
        <v>28</v>
      </c>
    </row>
    <row r="49794" spans="1:21" x14ac:dyDescent="0.25">
      <c r="A49794">
        <v>51009</v>
      </c>
      <c r="B49794" s="1" t="s">
        <v>149836</v>
      </c>
      <c r="C49794" s="1" t="s">
        <v>22</v>
      </c>
      <c r="D49794">
        <v>165000</v>
      </c>
      <c r="E49794" s="1" t="s">
        <v>149837</v>
      </c>
      <c r="F49794" s="1" t="s">
        <v>24</v>
      </c>
      <c r="G49794" s="1" t="s">
        <v>149838</v>
      </c>
      <c r="H49794">
        <v>0.34</v>
      </c>
      <c r="I49794">
        <v>27000</v>
      </c>
      <c r="J49794">
        <v>89300</v>
      </c>
      <c r="K49794">
        <v>116300</v>
      </c>
      <c r="L49794">
        <v>1968</v>
      </c>
      <c r="M49794">
        <v>3</v>
      </c>
      <c r="N49794">
        <v>1</v>
      </c>
      <c r="O49794">
        <v>1</v>
      </c>
      <c r="P49794" s="2">
        <v>42542</v>
      </c>
      <c r="Q49794" s="1" t="s">
        <v>149839</v>
      </c>
      <c r="R49794" s="1" t="s">
        <v>61643</v>
      </c>
      <c r="S49794" s="1" t="s">
        <v>61643</v>
      </c>
      <c r="T49794" s="1" t="s">
        <v>149840</v>
      </c>
      <c r="U49794" s="1" t="s">
        <v>28</v>
      </c>
    </row>
    <row r="49795" spans="1:21" x14ac:dyDescent="0.25">
      <c r="A49795">
        <v>47354</v>
      </c>
      <c r="B49795" s="1" t="s">
        <v>149841</v>
      </c>
      <c r="C49795" s="1" t="s">
        <v>22</v>
      </c>
      <c r="D49795">
        <v>186500</v>
      </c>
      <c r="E49795" s="1" t="s">
        <v>149842</v>
      </c>
      <c r="F49795" s="1" t="s">
        <v>24</v>
      </c>
      <c r="G49795" s="1" t="s">
        <v>149843</v>
      </c>
      <c r="H49795">
        <v>0.38</v>
      </c>
      <c r="I49795">
        <v>27000</v>
      </c>
      <c r="J49795">
        <v>125300</v>
      </c>
      <c r="K49795">
        <v>152300</v>
      </c>
      <c r="L49795">
        <v>1968</v>
      </c>
      <c r="M49795">
        <v>3</v>
      </c>
      <c r="N49795">
        <v>2</v>
      </c>
      <c r="O49795">
        <v>0</v>
      </c>
      <c r="P49795" s="2">
        <v>42461</v>
      </c>
      <c r="Q49795" s="1" t="s">
        <v>149844</v>
      </c>
      <c r="R49795" s="1" t="s">
        <v>61643</v>
      </c>
      <c r="S49795" s="1" t="s">
        <v>61643</v>
      </c>
      <c r="T49795" s="1" t="s">
        <v>149844</v>
      </c>
      <c r="U49795" s="1" t="s">
        <v>28</v>
      </c>
    </row>
    <row r="49796" spans="1:21" x14ac:dyDescent="0.25">
      <c r="A49796">
        <v>35190</v>
      </c>
      <c r="B49796" s="1" t="s">
        <v>149845</v>
      </c>
      <c r="C49796" s="1" t="s">
        <v>22</v>
      </c>
      <c r="D49796">
        <v>212000</v>
      </c>
      <c r="E49796" s="1" t="s">
        <v>149846</v>
      </c>
      <c r="F49796" s="1" t="s">
        <v>24</v>
      </c>
      <c r="G49796" s="1" t="s">
        <v>149847</v>
      </c>
      <c r="H49796">
        <v>0.48</v>
      </c>
      <c r="I49796">
        <v>27000</v>
      </c>
      <c r="J49796">
        <v>120800</v>
      </c>
      <c r="K49796">
        <v>147800</v>
      </c>
      <c r="L49796">
        <v>1968</v>
      </c>
      <c r="M49796">
        <v>3</v>
      </c>
      <c r="N49796">
        <v>1</v>
      </c>
      <c r="O49796">
        <v>1</v>
      </c>
      <c r="P49796" s="2">
        <v>42186</v>
      </c>
      <c r="Q49796" s="1" t="s">
        <v>149848</v>
      </c>
      <c r="R49796" s="1" t="s">
        <v>61643</v>
      </c>
      <c r="S49796" s="1" t="s">
        <v>61643</v>
      </c>
      <c r="T49796" s="1" t="s">
        <v>149848</v>
      </c>
      <c r="U49796" s="1" t="s">
        <v>28</v>
      </c>
    </row>
    <row r="49797" spans="1:21" x14ac:dyDescent="0.25">
      <c r="A49797">
        <v>39692</v>
      </c>
      <c r="B49797" s="1" t="s">
        <v>149849</v>
      </c>
      <c r="C49797" s="1" t="s">
        <v>22</v>
      </c>
      <c r="D49797">
        <v>137000</v>
      </c>
      <c r="E49797" s="1" t="s">
        <v>149850</v>
      </c>
      <c r="F49797" s="1" t="s">
        <v>24</v>
      </c>
      <c r="G49797" s="1" t="s">
        <v>149851</v>
      </c>
      <c r="H49797">
        <v>0.27</v>
      </c>
      <c r="I49797">
        <v>27000</v>
      </c>
      <c r="J49797">
        <v>87800</v>
      </c>
      <c r="K49797">
        <v>114800</v>
      </c>
      <c r="L49797">
        <v>1968</v>
      </c>
      <c r="M49797">
        <v>3</v>
      </c>
      <c r="N49797">
        <v>1</v>
      </c>
      <c r="O49797">
        <v>1</v>
      </c>
      <c r="P49797" s="2">
        <v>42285</v>
      </c>
      <c r="Q49797" s="1" t="s">
        <v>149852</v>
      </c>
      <c r="R49797" s="1" t="s">
        <v>61643</v>
      </c>
      <c r="S49797" s="1" t="s">
        <v>61643</v>
      </c>
      <c r="T49797" s="1" t="s">
        <v>149852</v>
      </c>
      <c r="U49797" s="1" t="s">
        <v>28</v>
      </c>
    </row>
    <row r="49798" spans="1:21" x14ac:dyDescent="0.25">
      <c r="A49798">
        <v>51010</v>
      </c>
      <c r="B49798" s="1" t="s">
        <v>149853</v>
      </c>
      <c r="C49798" s="1" t="s">
        <v>22</v>
      </c>
      <c r="D49798">
        <v>180000</v>
      </c>
      <c r="E49798" s="1" t="s">
        <v>149854</v>
      </c>
      <c r="F49798" s="1" t="s">
        <v>24</v>
      </c>
      <c r="G49798" s="1" t="s">
        <v>149855</v>
      </c>
      <c r="H49798">
        <v>0.36</v>
      </c>
      <c r="I49798">
        <v>27000</v>
      </c>
      <c r="J49798">
        <v>102000</v>
      </c>
      <c r="K49798">
        <v>129000</v>
      </c>
      <c r="L49798">
        <v>1969</v>
      </c>
      <c r="M49798">
        <v>3</v>
      </c>
      <c r="N49798">
        <v>1</v>
      </c>
      <c r="O49798">
        <v>1</v>
      </c>
      <c r="P49798" s="2">
        <v>42550</v>
      </c>
      <c r="Q49798" s="1" t="s">
        <v>149856</v>
      </c>
      <c r="R49798" s="1" t="s">
        <v>61643</v>
      </c>
      <c r="S49798" s="1" t="s">
        <v>61643</v>
      </c>
      <c r="T49798" s="1" t="s">
        <v>149857</v>
      </c>
      <c r="U49798" s="1" t="s">
        <v>28</v>
      </c>
    </row>
    <row r="49799" spans="1:21" x14ac:dyDescent="0.25">
      <c r="A49799">
        <v>15802</v>
      </c>
      <c r="B49799" s="1" t="s">
        <v>149858</v>
      </c>
      <c r="C49799" s="1" t="s">
        <v>22</v>
      </c>
      <c r="D49799">
        <v>179900</v>
      </c>
      <c r="E49799" s="1" t="s">
        <v>149859</v>
      </c>
      <c r="F49799" s="1" t="s">
        <v>24</v>
      </c>
      <c r="G49799" s="1" t="s">
        <v>149860</v>
      </c>
      <c r="H49799">
        <v>0.34</v>
      </c>
      <c r="I49799">
        <v>27000</v>
      </c>
      <c r="J49799">
        <v>121100</v>
      </c>
      <c r="K49799">
        <v>148100</v>
      </c>
      <c r="L49799">
        <v>1968</v>
      </c>
      <c r="M49799">
        <v>3</v>
      </c>
      <c r="N49799">
        <v>2</v>
      </c>
      <c r="O49799">
        <v>1</v>
      </c>
      <c r="P49799" s="2">
        <v>41782</v>
      </c>
      <c r="Q49799" s="1" t="s">
        <v>149861</v>
      </c>
      <c r="R49799" s="1" t="s">
        <v>61643</v>
      </c>
      <c r="S49799" s="1" t="s">
        <v>61643</v>
      </c>
      <c r="T49799" s="1" t="s">
        <v>149861</v>
      </c>
      <c r="U49799" s="1" t="s">
        <v>28</v>
      </c>
    </row>
    <row r="49800" spans="1:21" x14ac:dyDescent="0.25">
      <c r="A49800">
        <v>51011</v>
      </c>
      <c r="B49800" s="1" t="s">
        <v>149862</v>
      </c>
      <c r="C49800" s="1" t="s">
        <v>22</v>
      </c>
      <c r="D49800">
        <v>195000</v>
      </c>
      <c r="E49800" s="1" t="s">
        <v>149863</v>
      </c>
      <c r="F49800" s="1" t="s">
        <v>24</v>
      </c>
      <c r="G49800" s="1" t="s">
        <v>149864</v>
      </c>
      <c r="H49800">
        <v>0.36</v>
      </c>
      <c r="I49800">
        <v>27000</v>
      </c>
      <c r="J49800">
        <v>147400</v>
      </c>
      <c r="K49800">
        <v>174400</v>
      </c>
      <c r="L49800">
        <v>1968</v>
      </c>
      <c r="M49800">
        <v>5</v>
      </c>
      <c r="N49800">
        <v>3</v>
      </c>
      <c r="O49800">
        <v>0</v>
      </c>
      <c r="P49800" s="2">
        <v>42551</v>
      </c>
      <c r="Q49800" s="1" t="s">
        <v>149865</v>
      </c>
      <c r="R49800" s="1" t="s">
        <v>61643</v>
      </c>
      <c r="S49800" s="1" t="s">
        <v>61643</v>
      </c>
      <c r="T49800" s="1" t="s">
        <v>149866</v>
      </c>
      <c r="U49800" s="1" t="s">
        <v>28</v>
      </c>
    </row>
    <row r="49801" spans="1:21" x14ac:dyDescent="0.25">
      <c r="A49801">
        <v>53452</v>
      </c>
      <c r="B49801" s="1" t="s">
        <v>149867</v>
      </c>
      <c r="C49801" s="1" t="s">
        <v>22</v>
      </c>
      <c r="D49801">
        <v>187500</v>
      </c>
      <c r="E49801" s="1" t="s">
        <v>149868</v>
      </c>
      <c r="F49801" s="1" t="s">
        <v>24</v>
      </c>
      <c r="G49801" s="1" t="s">
        <v>149869</v>
      </c>
      <c r="H49801">
        <v>0.36</v>
      </c>
      <c r="I49801">
        <v>27000</v>
      </c>
      <c r="J49801">
        <v>103200</v>
      </c>
      <c r="K49801">
        <v>130200</v>
      </c>
      <c r="L49801">
        <v>1968</v>
      </c>
      <c r="M49801">
        <v>3</v>
      </c>
      <c r="N49801">
        <v>2</v>
      </c>
      <c r="O49801">
        <v>0</v>
      </c>
      <c r="P49801" s="2">
        <v>42597</v>
      </c>
      <c r="Q49801" s="1" t="s">
        <v>149870</v>
      </c>
      <c r="R49801" s="1" t="s">
        <v>61643</v>
      </c>
      <c r="S49801" s="1" t="s">
        <v>61643</v>
      </c>
      <c r="T49801" s="1" t="s">
        <v>149871</v>
      </c>
      <c r="U49801" s="1" t="s">
        <v>28</v>
      </c>
    </row>
    <row r="49802" spans="1:21" x14ac:dyDescent="0.25">
      <c r="A49802">
        <v>9110</v>
      </c>
      <c r="B49802" s="1" t="s">
        <v>149872</v>
      </c>
      <c r="C49802" s="1" t="s">
        <v>22</v>
      </c>
      <c r="D49802">
        <v>114000</v>
      </c>
      <c r="E49802" s="1" t="s">
        <v>149873</v>
      </c>
      <c r="F49802" s="1" t="s">
        <v>24</v>
      </c>
      <c r="G49802" s="1" t="s">
        <v>149874</v>
      </c>
      <c r="H49802">
        <v>0.36</v>
      </c>
      <c r="I49802">
        <v>27000</v>
      </c>
      <c r="J49802">
        <v>99400</v>
      </c>
      <c r="K49802">
        <v>126400</v>
      </c>
      <c r="L49802">
        <v>1968</v>
      </c>
      <c r="M49802">
        <v>3</v>
      </c>
      <c r="N49802">
        <v>1</v>
      </c>
      <c r="O49802">
        <v>1</v>
      </c>
      <c r="P49802" s="2">
        <v>41575</v>
      </c>
      <c r="Q49802" s="1" t="s">
        <v>149875</v>
      </c>
      <c r="R49802" s="1" t="s">
        <v>61643</v>
      </c>
      <c r="S49802" s="1" t="s">
        <v>61643</v>
      </c>
      <c r="T49802" s="1" t="s">
        <v>149875</v>
      </c>
      <c r="U49802" s="1" t="s">
        <v>28</v>
      </c>
    </row>
    <row r="49803" spans="1:21" x14ac:dyDescent="0.25">
      <c r="A49803">
        <v>44299</v>
      </c>
      <c r="B49803" s="1" t="s">
        <v>149876</v>
      </c>
      <c r="C49803" s="1" t="s">
        <v>22</v>
      </c>
      <c r="D49803">
        <v>205000</v>
      </c>
      <c r="E49803" s="1" t="s">
        <v>149877</v>
      </c>
      <c r="F49803" s="1" t="s">
        <v>24</v>
      </c>
      <c r="G49803" s="1" t="s">
        <v>149878</v>
      </c>
      <c r="H49803">
        <v>0.32</v>
      </c>
      <c r="I49803">
        <v>27000</v>
      </c>
      <c r="J49803">
        <v>125000</v>
      </c>
      <c r="K49803">
        <v>152000</v>
      </c>
      <c r="L49803">
        <v>1969</v>
      </c>
      <c r="M49803">
        <v>4</v>
      </c>
      <c r="N49803">
        <v>1</v>
      </c>
      <c r="O49803">
        <v>1</v>
      </c>
      <c r="P49803" s="2">
        <v>42423</v>
      </c>
      <c r="Q49803" s="1" t="s">
        <v>149879</v>
      </c>
      <c r="R49803" s="1" t="s">
        <v>61643</v>
      </c>
      <c r="S49803" s="1" t="s">
        <v>61643</v>
      </c>
      <c r="T49803" s="1" t="s">
        <v>149879</v>
      </c>
      <c r="U49803" s="1" t="s">
        <v>28</v>
      </c>
    </row>
    <row r="49804" spans="1:21" x14ac:dyDescent="0.25">
      <c r="A49804">
        <v>38412</v>
      </c>
      <c r="B49804" s="1" t="s">
        <v>149880</v>
      </c>
      <c r="C49804" s="1" t="s">
        <v>22</v>
      </c>
      <c r="D49804">
        <v>173000</v>
      </c>
      <c r="E49804" s="1" t="s">
        <v>149881</v>
      </c>
      <c r="F49804" s="1" t="s">
        <v>24</v>
      </c>
      <c r="G49804" s="1" t="s">
        <v>149882</v>
      </c>
      <c r="H49804">
        <v>0.35</v>
      </c>
      <c r="I49804">
        <v>27000</v>
      </c>
      <c r="J49804">
        <v>108000</v>
      </c>
      <c r="K49804">
        <v>135000</v>
      </c>
      <c r="L49804">
        <v>1970</v>
      </c>
      <c r="M49804">
        <v>3</v>
      </c>
      <c r="N49804">
        <v>2</v>
      </c>
      <c r="O49804">
        <v>0</v>
      </c>
      <c r="P49804" s="2">
        <v>42268</v>
      </c>
      <c r="Q49804" s="1" t="s">
        <v>149883</v>
      </c>
      <c r="R49804" s="1" t="s">
        <v>61643</v>
      </c>
      <c r="S49804" s="1" t="s">
        <v>61643</v>
      </c>
      <c r="T49804" s="1" t="s">
        <v>149883</v>
      </c>
      <c r="U49804" s="1" t="s">
        <v>28</v>
      </c>
    </row>
    <row r="49805" spans="1:21" x14ac:dyDescent="0.25">
      <c r="A49805">
        <v>51012</v>
      </c>
      <c r="B49805" s="1" t="s">
        <v>149884</v>
      </c>
      <c r="C49805" s="1" t="s">
        <v>22</v>
      </c>
      <c r="D49805">
        <v>192000</v>
      </c>
      <c r="E49805" s="1" t="s">
        <v>149885</v>
      </c>
      <c r="F49805" s="1" t="s">
        <v>24</v>
      </c>
      <c r="G49805" s="1" t="s">
        <v>149886</v>
      </c>
      <c r="H49805">
        <v>0.34</v>
      </c>
      <c r="I49805">
        <v>27000</v>
      </c>
      <c r="J49805">
        <v>135100</v>
      </c>
      <c r="K49805">
        <v>162100</v>
      </c>
      <c r="L49805">
        <v>1970</v>
      </c>
      <c r="M49805">
        <v>3</v>
      </c>
      <c r="N49805">
        <v>2</v>
      </c>
      <c r="O49805">
        <v>0</v>
      </c>
      <c r="P49805" s="2">
        <v>42541</v>
      </c>
      <c r="Q49805" s="1" t="s">
        <v>149887</v>
      </c>
      <c r="R49805" s="1" t="s">
        <v>61643</v>
      </c>
      <c r="S49805" s="1" t="s">
        <v>61643</v>
      </c>
      <c r="T49805" s="1" t="s">
        <v>149888</v>
      </c>
      <c r="U49805" s="1" t="s">
        <v>28</v>
      </c>
    </row>
    <row r="49806" spans="1:21" x14ac:dyDescent="0.25">
      <c r="A49806">
        <v>11005</v>
      </c>
      <c r="B49806" s="1" t="s">
        <v>149889</v>
      </c>
      <c r="C49806" s="1" t="s">
        <v>279</v>
      </c>
      <c r="D49806">
        <v>150000</v>
      </c>
      <c r="E49806" s="1" t="s">
        <v>149890</v>
      </c>
      <c r="F49806" s="1" t="s">
        <v>24</v>
      </c>
      <c r="G49806" s="1" t="s">
        <v>149891</v>
      </c>
      <c r="H49806">
        <v>0.3</v>
      </c>
      <c r="I49806">
        <v>27000</v>
      </c>
      <c r="J49806">
        <v>133900</v>
      </c>
      <c r="K49806">
        <v>160900</v>
      </c>
      <c r="L49806">
        <v>1970</v>
      </c>
      <c r="M49806">
        <v>6</v>
      </c>
      <c r="N49806">
        <v>4</v>
      </c>
      <c r="O49806">
        <v>0</v>
      </c>
      <c r="P49806" s="2">
        <v>41618</v>
      </c>
      <c r="Q49806" s="1" t="s">
        <v>149892</v>
      </c>
      <c r="R49806" s="1" t="s">
        <v>61643</v>
      </c>
      <c r="S49806" s="1" t="s">
        <v>61643</v>
      </c>
      <c r="T49806" s="1" t="s">
        <v>149892</v>
      </c>
      <c r="U49806" s="1" t="s">
        <v>28</v>
      </c>
    </row>
    <row r="49807" spans="1:21" x14ac:dyDescent="0.25">
      <c r="A49807">
        <v>1331</v>
      </c>
      <c r="B49807" s="1" t="s">
        <v>149893</v>
      </c>
      <c r="C49807" s="1" t="s">
        <v>22</v>
      </c>
      <c r="D49807">
        <v>187000</v>
      </c>
      <c r="E49807" s="1" t="s">
        <v>149894</v>
      </c>
      <c r="F49807" s="1" t="s">
        <v>24</v>
      </c>
      <c r="G49807" s="1" t="s">
        <v>149895</v>
      </c>
      <c r="H49807">
        <v>0.37</v>
      </c>
      <c r="I49807">
        <v>27000</v>
      </c>
      <c r="J49807">
        <v>144300</v>
      </c>
      <c r="K49807">
        <v>181400</v>
      </c>
      <c r="L49807">
        <v>1971</v>
      </c>
      <c r="M49807">
        <v>3</v>
      </c>
      <c r="N49807">
        <v>2</v>
      </c>
      <c r="O49807">
        <v>0</v>
      </c>
      <c r="P49807" s="2">
        <v>41361</v>
      </c>
      <c r="Q49807" s="1" t="s">
        <v>149896</v>
      </c>
      <c r="R49807" s="1" t="s">
        <v>61643</v>
      </c>
      <c r="S49807" s="1" t="s">
        <v>61643</v>
      </c>
      <c r="T49807" s="1" t="s">
        <v>149896</v>
      </c>
      <c r="U49807" s="1" t="s">
        <v>28</v>
      </c>
    </row>
    <row r="49808" spans="1:21" x14ac:dyDescent="0.25">
      <c r="A49808">
        <v>53453</v>
      </c>
      <c r="B49808" s="1" t="s">
        <v>149897</v>
      </c>
      <c r="C49808" s="1" t="s">
        <v>22</v>
      </c>
      <c r="D49808">
        <v>118000</v>
      </c>
      <c r="E49808" s="1" t="s">
        <v>149898</v>
      </c>
      <c r="F49808" s="1" t="s">
        <v>24</v>
      </c>
      <c r="G49808" s="1" t="s">
        <v>149899</v>
      </c>
      <c r="H49808">
        <v>0.38</v>
      </c>
      <c r="I49808">
        <v>27000</v>
      </c>
      <c r="J49808">
        <v>99000</v>
      </c>
      <c r="K49808">
        <v>126000</v>
      </c>
      <c r="L49808">
        <v>1971</v>
      </c>
      <c r="M49808">
        <v>4</v>
      </c>
      <c r="N49808">
        <v>2</v>
      </c>
      <c r="O49808">
        <v>0</v>
      </c>
      <c r="P49808" s="2">
        <v>42597</v>
      </c>
      <c r="Q49808" s="1" t="s">
        <v>149900</v>
      </c>
      <c r="R49808" s="1" t="s">
        <v>61643</v>
      </c>
      <c r="S49808" s="1" t="s">
        <v>61643</v>
      </c>
      <c r="T49808" s="1" t="s">
        <v>149901</v>
      </c>
      <c r="U49808" s="1" t="s">
        <v>28</v>
      </c>
    </row>
    <row r="49809" spans="1:21" x14ac:dyDescent="0.25">
      <c r="A49809">
        <v>13585</v>
      </c>
      <c r="B49809" s="1" t="s">
        <v>149902</v>
      </c>
      <c r="C49809" s="1" t="s">
        <v>22</v>
      </c>
      <c r="D49809">
        <v>128000</v>
      </c>
      <c r="E49809" s="1" t="s">
        <v>149903</v>
      </c>
      <c r="F49809" s="1" t="s">
        <v>24</v>
      </c>
      <c r="G49809" s="1" t="s">
        <v>149904</v>
      </c>
      <c r="H49809">
        <v>0.39</v>
      </c>
      <c r="I49809">
        <v>27000</v>
      </c>
      <c r="J49809">
        <v>139400</v>
      </c>
      <c r="K49809">
        <v>183200</v>
      </c>
      <c r="L49809">
        <v>1970</v>
      </c>
      <c r="M49809">
        <v>4</v>
      </c>
      <c r="N49809">
        <v>2</v>
      </c>
      <c r="O49809">
        <v>1</v>
      </c>
      <c r="P49809" s="2">
        <v>41712</v>
      </c>
      <c r="Q49809" s="1" t="s">
        <v>149905</v>
      </c>
      <c r="R49809" s="1" t="s">
        <v>61643</v>
      </c>
      <c r="S49809" s="1" t="s">
        <v>61643</v>
      </c>
      <c r="T49809" s="1" t="s">
        <v>149905</v>
      </c>
      <c r="U49809" s="1" t="s">
        <v>28</v>
      </c>
    </row>
    <row r="49810" spans="1:21" x14ac:dyDescent="0.25">
      <c r="A49810">
        <v>18691</v>
      </c>
      <c r="B49810" s="1" t="s">
        <v>149902</v>
      </c>
      <c r="C49810" s="1" t="s">
        <v>22</v>
      </c>
      <c r="D49810">
        <v>197000</v>
      </c>
      <c r="E49810" s="1" t="s">
        <v>149906</v>
      </c>
      <c r="F49810" s="1" t="s">
        <v>24</v>
      </c>
      <c r="G49810" s="1" t="s">
        <v>149904</v>
      </c>
      <c r="H49810">
        <v>0.39</v>
      </c>
      <c r="I49810">
        <v>27000</v>
      </c>
      <c r="J49810">
        <v>139400</v>
      </c>
      <c r="K49810">
        <v>183200</v>
      </c>
      <c r="L49810">
        <v>1970</v>
      </c>
      <c r="M49810">
        <v>4</v>
      </c>
      <c r="N49810">
        <v>2</v>
      </c>
      <c r="O49810">
        <v>1</v>
      </c>
      <c r="P49810" s="2">
        <v>41849</v>
      </c>
      <c r="Q49810" s="1" t="s">
        <v>149905</v>
      </c>
      <c r="R49810" s="1" t="s">
        <v>61643</v>
      </c>
      <c r="S49810" s="1" t="s">
        <v>61643</v>
      </c>
      <c r="T49810" s="1" t="s">
        <v>149905</v>
      </c>
      <c r="U49810" s="1" t="s">
        <v>28</v>
      </c>
    </row>
    <row r="49811" spans="1:21" x14ac:dyDescent="0.25">
      <c r="A49811">
        <v>11006</v>
      </c>
      <c r="B49811" s="1" t="s">
        <v>149907</v>
      </c>
      <c r="C49811" s="1" t="s">
        <v>279</v>
      </c>
      <c r="D49811">
        <v>250000</v>
      </c>
      <c r="E49811" s="1" t="s">
        <v>149908</v>
      </c>
      <c r="F49811" s="1" t="s">
        <v>24</v>
      </c>
      <c r="G49811" s="1" t="s">
        <v>134357</v>
      </c>
      <c r="H49811">
        <v>0.43</v>
      </c>
      <c r="I49811">
        <v>27000</v>
      </c>
      <c r="J49811">
        <v>96200</v>
      </c>
      <c r="K49811">
        <v>123200</v>
      </c>
      <c r="L49811">
        <v>1974</v>
      </c>
      <c r="M49811">
        <v>6</v>
      </c>
      <c r="N49811">
        <v>2</v>
      </c>
      <c r="O49811">
        <v>0</v>
      </c>
      <c r="P49811" s="2">
        <v>41613</v>
      </c>
      <c r="Q49811" s="1" t="s">
        <v>149909</v>
      </c>
      <c r="R49811" s="1" t="s">
        <v>61643</v>
      </c>
      <c r="S49811" s="1" t="s">
        <v>61643</v>
      </c>
      <c r="T49811" s="1" t="s">
        <v>149909</v>
      </c>
      <c r="U49811" s="1" t="s">
        <v>28</v>
      </c>
    </row>
    <row r="49812" spans="1:21" x14ac:dyDescent="0.25">
      <c r="A49812">
        <v>14678</v>
      </c>
      <c r="B49812" s="1" t="s">
        <v>149910</v>
      </c>
      <c r="C49812" s="1" t="s">
        <v>22</v>
      </c>
      <c r="D49812">
        <v>153000</v>
      </c>
      <c r="E49812" s="1" t="s">
        <v>149911</v>
      </c>
      <c r="F49812" s="1" t="s">
        <v>24</v>
      </c>
      <c r="G49812" s="1" t="s">
        <v>149912</v>
      </c>
      <c r="H49812">
        <v>0.3</v>
      </c>
      <c r="I49812">
        <v>27000</v>
      </c>
      <c r="J49812">
        <v>108300</v>
      </c>
      <c r="K49812">
        <v>135300</v>
      </c>
      <c r="L49812">
        <v>1971</v>
      </c>
      <c r="M49812">
        <v>3</v>
      </c>
      <c r="N49812">
        <v>1</v>
      </c>
      <c r="O49812">
        <v>1</v>
      </c>
      <c r="P49812" s="2">
        <v>41753</v>
      </c>
      <c r="Q49812" s="1" t="s">
        <v>149913</v>
      </c>
      <c r="R49812" s="1" t="s">
        <v>61643</v>
      </c>
      <c r="S49812" s="1" t="s">
        <v>61643</v>
      </c>
      <c r="T49812" s="1" t="s">
        <v>149913</v>
      </c>
      <c r="U49812" s="1" t="s">
        <v>28</v>
      </c>
    </row>
    <row r="49813" spans="1:21" x14ac:dyDescent="0.25">
      <c r="A49813">
        <v>53454</v>
      </c>
      <c r="B49813" s="1" t="s">
        <v>149914</v>
      </c>
      <c r="C49813" s="1" t="s">
        <v>22</v>
      </c>
      <c r="D49813">
        <v>150000</v>
      </c>
      <c r="E49813" s="1" t="s">
        <v>149915</v>
      </c>
      <c r="F49813" s="1" t="s">
        <v>24</v>
      </c>
      <c r="G49813" s="1" t="s">
        <v>149916</v>
      </c>
      <c r="H49813">
        <v>0.3</v>
      </c>
      <c r="I49813">
        <v>27000</v>
      </c>
      <c r="J49813">
        <v>79400</v>
      </c>
      <c r="K49813">
        <v>106400</v>
      </c>
      <c r="L49813">
        <v>1971</v>
      </c>
      <c r="M49813">
        <v>3</v>
      </c>
      <c r="N49813">
        <v>1</v>
      </c>
      <c r="O49813">
        <v>1</v>
      </c>
      <c r="P49813" s="2">
        <v>42597</v>
      </c>
      <c r="Q49813" s="1" t="s">
        <v>149917</v>
      </c>
      <c r="R49813" s="1" t="s">
        <v>61643</v>
      </c>
      <c r="S49813" s="1" t="s">
        <v>61643</v>
      </c>
      <c r="T49813" s="1" t="s">
        <v>149918</v>
      </c>
      <c r="U49813" s="1" t="s">
        <v>28</v>
      </c>
    </row>
    <row r="49814" spans="1:21" x14ac:dyDescent="0.25">
      <c r="A49814">
        <v>17213</v>
      </c>
      <c r="B49814" s="1" t="s">
        <v>149919</v>
      </c>
      <c r="C49814" s="1" t="s">
        <v>22</v>
      </c>
      <c r="D49814">
        <v>132000</v>
      </c>
      <c r="E49814" s="1" t="s">
        <v>149920</v>
      </c>
      <c r="F49814" s="1" t="s">
        <v>24</v>
      </c>
      <c r="G49814" s="1" t="s">
        <v>149921</v>
      </c>
      <c r="H49814">
        <v>0.39</v>
      </c>
      <c r="I49814">
        <v>27000</v>
      </c>
      <c r="J49814">
        <v>121100</v>
      </c>
      <c r="K49814">
        <v>148100</v>
      </c>
      <c r="L49814">
        <v>1972</v>
      </c>
      <c r="M49814">
        <v>3</v>
      </c>
      <c r="N49814">
        <v>2</v>
      </c>
      <c r="O49814">
        <v>0</v>
      </c>
      <c r="P49814" s="2">
        <v>41816</v>
      </c>
      <c r="Q49814" s="1" t="s">
        <v>149922</v>
      </c>
      <c r="R49814" s="1" t="s">
        <v>61643</v>
      </c>
      <c r="S49814" s="1" t="s">
        <v>61643</v>
      </c>
      <c r="T49814" s="1" t="s">
        <v>149922</v>
      </c>
      <c r="U49814" s="1" t="s">
        <v>28</v>
      </c>
    </row>
    <row r="49815" spans="1:21" x14ac:dyDescent="0.25">
      <c r="A49815">
        <v>12575</v>
      </c>
      <c r="B49815" s="1" t="s">
        <v>149923</v>
      </c>
      <c r="C49815" s="1" t="s">
        <v>22</v>
      </c>
      <c r="D49815">
        <v>129900</v>
      </c>
      <c r="E49815" s="1" t="s">
        <v>149924</v>
      </c>
      <c r="F49815" s="1" t="s">
        <v>24</v>
      </c>
      <c r="G49815" s="1" t="s">
        <v>149925</v>
      </c>
      <c r="H49815">
        <v>0.3</v>
      </c>
      <c r="I49815">
        <v>27000</v>
      </c>
      <c r="J49815">
        <v>96500</v>
      </c>
      <c r="K49815">
        <v>123500</v>
      </c>
      <c r="L49815">
        <v>1981</v>
      </c>
      <c r="M49815">
        <v>3</v>
      </c>
      <c r="N49815">
        <v>2</v>
      </c>
      <c r="O49815">
        <v>0</v>
      </c>
      <c r="P49815" s="2">
        <v>41683</v>
      </c>
      <c r="Q49815" s="1" t="s">
        <v>149926</v>
      </c>
      <c r="R49815" s="1" t="s">
        <v>61643</v>
      </c>
      <c r="S49815" s="1" t="s">
        <v>61643</v>
      </c>
      <c r="T49815" s="1" t="s">
        <v>149926</v>
      </c>
      <c r="U49815" s="1" t="s">
        <v>28</v>
      </c>
    </row>
    <row r="49816" spans="1:21" x14ac:dyDescent="0.25">
      <c r="A49816">
        <v>4815</v>
      </c>
      <c r="B49816" s="1" t="s">
        <v>149927</v>
      </c>
      <c r="C49816" s="1" t="s">
        <v>22</v>
      </c>
      <c r="D49816">
        <v>135035</v>
      </c>
      <c r="E49816" s="1" t="s">
        <v>149928</v>
      </c>
      <c r="F49816" s="1" t="s">
        <v>24</v>
      </c>
      <c r="G49816" s="1" t="s">
        <v>149929</v>
      </c>
      <c r="H49816">
        <v>0.48</v>
      </c>
      <c r="I49816">
        <v>27000</v>
      </c>
      <c r="J49816">
        <v>103000</v>
      </c>
      <c r="K49816">
        <v>136300</v>
      </c>
      <c r="L49816">
        <v>1972</v>
      </c>
      <c r="M49816">
        <v>3</v>
      </c>
      <c r="N49816">
        <v>1</v>
      </c>
      <c r="O49816">
        <v>1</v>
      </c>
      <c r="P49816" s="2">
        <v>41453</v>
      </c>
      <c r="Q49816" s="1" t="s">
        <v>149930</v>
      </c>
      <c r="R49816" s="1" t="s">
        <v>61643</v>
      </c>
      <c r="S49816" s="1" t="s">
        <v>61643</v>
      </c>
      <c r="T49816" s="1" t="s">
        <v>149930</v>
      </c>
      <c r="U49816" s="1" t="s">
        <v>28</v>
      </c>
    </row>
    <row r="49817" spans="1:21" x14ac:dyDescent="0.25">
      <c r="A49817">
        <v>51013</v>
      </c>
      <c r="B49817" s="1" t="s">
        <v>149931</v>
      </c>
      <c r="C49817" s="1" t="s">
        <v>22</v>
      </c>
      <c r="D49817">
        <v>142500</v>
      </c>
      <c r="E49817" s="1" t="s">
        <v>149932</v>
      </c>
      <c r="F49817" s="1" t="s">
        <v>24</v>
      </c>
      <c r="G49817" s="1" t="s">
        <v>149933</v>
      </c>
      <c r="H49817">
        <v>0.3</v>
      </c>
      <c r="I49817">
        <v>27000</v>
      </c>
      <c r="J49817">
        <v>80100</v>
      </c>
      <c r="K49817">
        <v>107100</v>
      </c>
      <c r="L49817">
        <v>1972</v>
      </c>
      <c r="M49817">
        <v>3</v>
      </c>
      <c r="N49817">
        <v>1</v>
      </c>
      <c r="O49817">
        <v>1</v>
      </c>
      <c r="P49817" s="2">
        <v>42551</v>
      </c>
      <c r="Q49817" s="1" t="s">
        <v>149934</v>
      </c>
      <c r="R49817" s="1" t="s">
        <v>61643</v>
      </c>
      <c r="S49817" s="1" t="s">
        <v>61643</v>
      </c>
      <c r="T49817" s="1" t="s">
        <v>149935</v>
      </c>
      <c r="U49817" s="1" t="s">
        <v>28</v>
      </c>
    </row>
    <row r="49818" spans="1:21" x14ac:dyDescent="0.25">
      <c r="A49818">
        <v>10013</v>
      </c>
      <c r="B49818" s="1" t="s">
        <v>149936</v>
      </c>
      <c r="C49818" s="1" t="s">
        <v>279</v>
      </c>
      <c r="D49818">
        <v>59000</v>
      </c>
      <c r="E49818" s="1" t="s">
        <v>149937</v>
      </c>
      <c r="F49818" s="1" t="s">
        <v>24</v>
      </c>
      <c r="G49818" s="1" t="s">
        <v>149938</v>
      </c>
      <c r="H49818">
        <v>0.36</v>
      </c>
      <c r="I49818">
        <v>22000</v>
      </c>
      <c r="J49818">
        <v>84200</v>
      </c>
      <c r="K49818">
        <v>106200</v>
      </c>
      <c r="L49818">
        <v>1978</v>
      </c>
      <c r="M49818">
        <v>4</v>
      </c>
      <c r="N49818">
        <v>2</v>
      </c>
      <c r="O49818">
        <v>0</v>
      </c>
      <c r="P49818" s="2">
        <v>41586</v>
      </c>
      <c r="Q49818" s="1" t="s">
        <v>149939</v>
      </c>
      <c r="R49818" s="1" t="s">
        <v>61643</v>
      </c>
      <c r="S49818" s="1" t="s">
        <v>61643</v>
      </c>
      <c r="T49818" s="1" t="s">
        <v>149939</v>
      </c>
      <c r="U49818" s="1" t="s">
        <v>28</v>
      </c>
    </row>
    <row r="49819" spans="1:21" x14ac:dyDescent="0.25">
      <c r="A49819">
        <v>49121</v>
      </c>
      <c r="B49819" s="1" t="s">
        <v>149936</v>
      </c>
      <c r="C49819" s="1" t="s">
        <v>279</v>
      </c>
      <c r="D49819">
        <v>120000</v>
      </c>
      <c r="E49819" s="1" t="s">
        <v>149940</v>
      </c>
      <c r="F49819" s="1" t="s">
        <v>24</v>
      </c>
      <c r="G49819" s="1" t="s">
        <v>149938</v>
      </c>
      <c r="H49819">
        <v>0.36</v>
      </c>
      <c r="I49819">
        <v>22000</v>
      </c>
      <c r="J49819">
        <v>84200</v>
      </c>
      <c r="K49819">
        <v>106200</v>
      </c>
      <c r="L49819">
        <v>1978</v>
      </c>
      <c r="M49819">
        <v>4</v>
      </c>
      <c r="N49819">
        <v>2</v>
      </c>
      <c r="O49819">
        <v>0</v>
      </c>
      <c r="P49819" s="2">
        <v>42507</v>
      </c>
      <c r="Q49819" s="1" t="s">
        <v>149941</v>
      </c>
      <c r="R49819" s="1" t="s">
        <v>61643</v>
      </c>
      <c r="S49819" s="1" t="s">
        <v>61643</v>
      </c>
      <c r="T49819" s="1" t="s">
        <v>149939</v>
      </c>
      <c r="U49819" s="1" t="s">
        <v>28</v>
      </c>
    </row>
    <row r="49820" spans="1:21" x14ac:dyDescent="0.25">
      <c r="A49820">
        <v>43329</v>
      </c>
      <c r="B49820" s="1" t="s">
        <v>149942</v>
      </c>
      <c r="C49820" s="1" t="s">
        <v>279</v>
      </c>
      <c r="D49820">
        <v>164900</v>
      </c>
      <c r="E49820" s="1" t="s">
        <v>149943</v>
      </c>
      <c r="F49820" s="1" t="s">
        <v>24</v>
      </c>
      <c r="G49820" s="1" t="s">
        <v>149944</v>
      </c>
      <c r="H49820">
        <v>0.3</v>
      </c>
      <c r="I49820">
        <v>27000</v>
      </c>
      <c r="J49820">
        <v>114100</v>
      </c>
      <c r="K49820">
        <v>141100</v>
      </c>
      <c r="L49820">
        <v>1974</v>
      </c>
      <c r="M49820">
        <v>4</v>
      </c>
      <c r="N49820">
        <v>4</v>
      </c>
      <c r="O49820">
        <v>0</v>
      </c>
      <c r="P49820" s="2">
        <v>42388</v>
      </c>
      <c r="Q49820" s="1" t="s">
        <v>149945</v>
      </c>
      <c r="R49820" s="1" t="s">
        <v>61643</v>
      </c>
      <c r="S49820" s="1" t="s">
        <v>61643</v>
      </c>
      <c r="T49820" s="1" t="s">
        <v>149945</v>
      </c>
      <c r="U49820" s="1" t="s">
        <v>28</v>
      </c>
    </row>
    <row r="49821" spans="1:21" x14ac:dyDescent="0.25">
      <c r="A49821">
        <v>23030</v>
      </c>
      <c r="B49821" s="1" t="s">
        <v>149946</v>
      </c>
      <c r="C49821" s="1" t="s">
        <v>279</v>
      </c>
      <c r="D49821">
        <v>147000</v>
      </c>
      <c r="E49821" s="1" t="s">
        <v>149947</v>
      </c>
      <c r="F49821" s="1" t="s">
        <v>24</v>
      </c>
      <c r="G49821" s="1" t="s">
        <v>149948</v>
      </c>
      <c r="H49821">
        <v>0.3</v>
      </c>
      <c r="I49821">
        <v>27000</v>
      </c>
      <c r="J49821">
        <v>126400</v>
      </c>
      <c r="K49821">
        <v>153400</v>
      </c>
      <c r="L49821">
        <v>1973</v>
      </c>
      <c r="M49821">
        <v>4</v>
      </c>
      <c r="N49821">
        <v>2</v>
      </c>
      <c r="O49821">
        <v>0</v>
      </c>
      <c r="P49821" s="2">
        <v>41934</v>
      </c>
      <c r="Q49821" s="1" t="s">
        <v>149949</v>
      </c>
      <c r="R49821" s="1" t="s">
        <v>61643</v>
      </c>
      <c r="S49821" s="1" t="s">
        <v>61643</v>
      </c>
      <c r="T49821" s="1" t="s">
        <v>149949</v>
      </c>
      <c r="U49821" s="1" t="s">
        <v>28</v>
      </c>
    </row>
    <row r="49822" spans="1:21" x14ac:dyDescent="0.25">
      <c r="A49822">
        <v>43330</v>
      </c>
      <c r="B49822" s="1" t="s">
        <v>149950</v>
      </c>
      <c r="C49822" s="1" t="s">
        <v>279</v>
      </c>
      <c r="D49822">
        <v>148250</v>
      </c>
      <c r="E49822" s="1" t="s">
        <v>149951</v>
      </c>
      <c r="F49822" s="1" t="s">
        <v>24</v>
      </c>
      <c r="G49822" s="1" t="s">
        <v>43881</v>
      </c>
      <c r="H49822">
        <v>0.59</v>
      </c>
      <c r="I49822">
        <v>27000</v>
      </c>
      <c r="J49822">
        <v>115400</v>
      </c>
      <c r="K49822">
        <v>142400</v>
      </c>
      <c r="L49822">
        <v>1979</v>
      </c>
      <c r="M49822">
        <v>4</v>
      </c>
      <c r="N49822">
        <v>4</v>
      </c>
      <c r="O49822">
        <v>0</v>
      </c>
      <c r="P49822" s="2">
        <v>42384</v>
      </c>
      <c r="Q49822" s="1" t="s">
        <v>149952</v>
      </c>
      <c r="R49822" s="1" t="s">
        <v>61643</v>
      </c>
      <c r="S49822" s="1" t="s">
        <v>61643</v>
      </c>
      <c r="T49822" s="1" t="s">
        <v>149952</v>
      </c>
      <c r="U49822" s="1" t="s">
        <v>28</v>
      </c>
    </row>
    <row r="49823" spans="1:21" x14ac:dyDescent="0.25">
      <c r="A49823">
        <v>43331</v>
      </c>
      <c r="B49823" s="1" t="s">
        <v>149953</v>
      </c>
      <c r="C49823" s="1" t="s">
        <v>279</v>
      </c>
      <c r="D49823">
        <v>148250</v>
      </c>
      <c r="E49823" s="1" t="s">
        <v>149954</v>
      </c>
      <c r="F49823" s="1" t="s">
        <v>24</v>
      </c>
      <c r="G49823" s="1" t="s">
        <v>43881</v>
      </c>
      <c r="H49823">
        <v>0.55000000000000004</v>
      </c>
      <c r="I49823">
        <v>27000</v>
      </c>
      <c r="J49823">
        <v>112700</v>
      </c>
      <c r="K49823">
        <v>139700</v>
      </c>
      <c r="L49823">
        <v>1979</v>
      </c>
      <c r="M49823">
        <v>4</v>
      </c>
      <c r="N49823">
        <v>2</v>
      </c>
      <c r="O49823">
        <v>0</v>
      </c>
      <c r="P49823" s="2">
        <v>42384</v>
      </c>
      <c r="Q49823" s="1" t="s">
        <v>149955</v>
      </c>
      <c r="R49823" s="1" t="s">
        <v>61643</v>
      </c>
      <c r="S49823" s="1" t="s">
        <v>61643</v>
      </c>
      <c r="T49823" s="1" t="s">
        <v>149955</v>
      </c>
      <c r="U49823" s="1" t="s">
        <v>28</v>
      </c>
    </row>
    <row r="49824" spans="1:21" x14ac:dyDescent="0.25">
      <c r="A49824">
        <v>43332</v>
      </c>
      <c r="B49824" s="1" t="s">
        <v>149956</v>
      </c>
      <c r="C49824" s="1" t="s">
        <v>279</v>
      </c>
      <c r="D49824">
        <v>148250</v>
      </c>
      <c r="E49824" s="1" t="s">
        <v>149957</v>
      </c>
      <c r="F49824" s="1" t="s">
        <v>24</v>
      </c>
      <c r="G49824" s="1" t="s">
        <v>43881</v>
      </c>
      <c r="H49824">
        <v>0.45</v>
      </c>
      <c r="I49824">
        <v>27000</v>
      </c>
      <c r="J49824">
        <v>119200</v>
      </c>
      <c r="K49824">
        <v>146200</v>
      </c>
      <c r="L49824">
        <v>1979</v>
      </c>
      <c r="M49824">
        <v>4</v>
      </c>
      <c r="N49824">
        <v>4</v>
      </c>
      <c r="O49824">
        <v>0</v>
      </c>
      <c r="P49824" s="2">
        <v>42384</v>
      </c>
      <c r="Q49824" s="1" t="s">
        <v>149958</v>
      </c>
      <c r="R49824" s="1" t="s">
        <v>61643</v>
      </c>
      <c r="S49824" s="1" t="s">
        <v>61643</v>
      </c>
      <c r="T49824" s="1" t="s">
        <v>149958</v>
      </c>
      <c r="U49824" s="1" t="s">
        <v>28</v>
      </c>
    </row>
    <row r="49825" spans="1:21" x14ac:dyDescent="0.25">
      <c r="A49825">
        <v>43333</v>
      </c>
      <c r="B49825" s="1" t="s">
        <v>149959</v>
      </c>
      <c r="C49825" s="1" t="s">
        <v>279</v>
      </c>
      <c r="D49825">
        <v>148250</v>
      </c>
      <c r="E49825" s="1" t="s">
        <v>149960</v>
      </c>
      <c r="F49825" s="1" t="s">
        <v>24</v>
      </c>
      <c r="G49825" s="1" t="s">
        <v>43881</v>
      </c>
      <c r="H49825">
        <v>0.42</v>
      </c>
      <c r="I49825">
        <v>27000</v>
      </c>
      <c r="J49825">
        <v>112400</v>
      </c>
      <c r="K49825">
        <v>139400</v>
      </c>
      <c r="L49825">
        <v>1979</v>
      </c>
      <c r="M49825">
        <v>4</v>
      </c>
      <c r="N49825">
        <v>2</v>
      </c>
      <c r="O49825">
        <v>0</v>
      </c>
      <c r="P49825" s="2">
        <v>42384</v>
      </c>
      <c r="Q49825" s="1" t="s">
        <v>149961</v>
      </c>
      <c r="R49825" s="1" t="s">
        <v>61643</v>
      </c>
      <c r="S49825" s="1" t="s">
        <v>61643</v>
      </c>
      <c r="T49825" s="1" t="s">
        <v>149961</v>
      </c>
      <c r="U49825" s="1" t="s">
        <v>28</v>
      </c>
    </row>
    <row r="49826" spans="1:21" x14ac:dyDescent="0.25">
      <c r="A49826">
        <v>24113</v>
      </c>
      <c r="B49826" s="1" t="s">
        <v>149962</v>
      </c>
      <c r="C49826" s="1" t="s">
        <v>22</v>
      </c>
      <c r="D49826">
        <v>149000</v>
      </c>
      <c r="E49826" s="1" t="s">
        <v>149963</v>
      </c>
      <c r="F49826" s="1" t="s">
        <v>24</v>
      </c>
      <c r="G49826" s="1" t="s">
        <v>149964</v>
      </c>
      <c r="H49826">
        <v>0.41</v>
      </c>
      <c r="I49826">
        <v>27000</v>
      </c>
      <c r="J49826">
        <v>116600</v>
      </c>
      <c r="K49826">
        <v>143600</v>
      </c>
      <c r="L49826">
        <v>1974</v>
      </c>
      <c r="M49826">
        <v>3</v>
      </c>
      <c r="N49826">
        <v>2</v>
      </c>
      <c r="O49826">
        <v>1</v>
      </c>
      <c r="P49826" s="2">
        <v>41956</v>
      </c>
      <c r="Q49826" s="1" t="s">
        <v>149965</v>
      </c>
      <c r="R49826" s="1" t="s">
        <v>61643</v>
      </c>
      <c r="S49826" s="1" t="s">
        <v>61643</v>
      </c>
      <c r="T49826" s="1" t="s">
        <v>149965</v>
      </c>
      <c r="U49826" s="1" t="s">
        <v>28</v>
      </c>
    </row>
    <row r="49827" spans="1:21" x14ac:dyDescent="0.25">
      <c r="A49827">
        <v>21619</v>
      </c>
      <c r="B49827" s="1" t="s">
        <v>149966</v>
      </c>
      <c r="C49827" s="1" t="s">
        <v>22</v>
      </c>
      <c r="D49827">
        <v>164900</v>
      </c>
      <c r="E49827" s="1" t="s">
        <v>149967</v>
      </c>
      <c r="F49827" s="1" t="s">
        <v>24</v>
      </c>
      <c r="G49827" s="1" t="s">
        <v>149968</v>
      </c>
      <c r="H49827">
        <v>0.25</v>
      </c>
      <c r="I49827">
        <v>27000</v>
      </c>
      <c r="J49827">
        <v>107400</v>
      </c>
      <c r="K49827">
        <v>134400</v>
      </c>
      <c r="L49827">
        <v>1974</v>
      </c>
      <c r="M49827">
        <v>3</v>
      </c>
      <c r="N49827">
        <v>2</v>
      </c>
      <c r="O49827">
        <v>0</v>
      </c>
      <c r="P49827" s="2">
        <v>41901</v>
      </c>
      <c r="Q49827" s="1" t="s">
        <v>149969</v>
      </c>
      <c r="R49827" s="1" t="s">
        <v>61643</v>
      </c>
      <c r="S49827" s="1" t="s">
        <v>61643</v>
      </c>
      <c r="T49827" s="1" t="s">
        <v>149969</v>
      </c>
      <c r="U49827" s="1" t="s">
        <v>28</v>
      </c>
    </row>
    <row r="49828" spans="1:21" x14ac:dyDescent="0.25">
      <c r="A49828">
        <v>45654</v>
      </c>
      <c r="B49828" s="1" t="s">
        <v>149970</v>
      </c>
      <c r="C49828" s="1" t="s">
        <v>22</v>
      </c>
      <c r="D49828">
        <v>140000</v>
      </c>
      <c r="E49828" s="1" t="s">
        <v>149971</v>
      </c>
      <c r="F49828" s="1" t="s">
        <v>24</v>
      </c>
      <c r="G49828" s="1" t="s">
        <v>149972</v>
      </c>
      <c r="H49828">
        <v>0.25</v>
      </c>
      <c r="I49828">
        <v>27000</v>
      </c>
      <c r="J49828">
        <v>106900</v>
      </c>
      <c r="K49828">
        <v>133900</v>
      </c>
      <c r="L49828">
        <v>1974</v>
      </c>
      <c r="M49828">
        <v>3</v>
      </c>
      <c r="N49828">
        <v>2</v>
      </c>
      <c r="O49828">
        <v>0</v>
      </c>
      <c r="P49828" s="2">
        <v>42436</v>
      </c>
      <c r="Q49828" s="1" t="s">
        <v>149973</v>
      </c>
      <c r="R49828" s="1" t="s">
        <v>61643</v>
      </c>
      <c r="S49828" s="1" t="s">
        <v>61643</v>
      </c>
      <c r="T49828" s="1" t="s">
        <v>149973</v>
      </c>
      <c r="U49828" s="1" t="s">
        <v>28</v>
      </c>
    </row>
    <row r="49829" spans="1:21" x14ac:dyDescent="0.25">
      <c r="A49829">
        <v>49122</v>
      </c>
      <c r="B49829" s="1" t="s">
        <v>149974</v>
      </c>
      <c r="C49829" s="1" t="s">
        <v>22</v>
      </c>
      <c r="D49829">
        <v>160000</v>
      </c>
      <c r="E49829" s="1" t="s">
        <v>149975</v>
      </c>
      <c r="F49829" s="1" t="s">
        <v>24</v>
      </c>
      <c r="G49829" s="1" t="s">
        <v>149976</v>
      </c>
      <c r="H49829">
        <v>0.25</v>
      </c>
      <c r="I49829">
        <v>27000</v>
      </c>
      <c r="J49829">
        <v>90700</v>
      </c>
      <c r="K49829">
        <v>117700</v>
      </c>
      <c r="L49829">
        <v>1974</v>
      </c>
      <c r="M49829">
        <v>3</v>
      </c>
      <c r="N49829">
        <v>1</v>
      </c>
      <c r="O49829">
        <v>1</v>
      </c>
      <c r="P49829" s="2">
        <v>42502</v>
      </c>
      <c r="Q49829" s="1" t="s">
        <v>149977</v>
      </c>
      <c r="R49829" s="1" t="s">
        <v>61643</v>
      </c>
      <c r="S49829" s="1" t="s">
        <v>61643</v>
      </c>
      <c r="T49829" s="1" t="s">
        <v>149978</v>
      </c>
      <c r="U49829" s="1" t="s">
        <v>28</v>
      </c>
    </row>
    <row r="49830" spans="1:21" x14ac:dyDescent="0.25">
      <c r="A49830">
        <v>17214</v>
      </c>
      <c r="B49830" s="1" t="s">
        <v>149979</v>
      </c>
      <c r="C49830" s="1" t="s">
        <v>22</v>
      </c>
      <c r="D49830">
        <v>150000</v>
      </c>
      <c r="E49830" s="1" t="s">
        <v>149980</v>
      </c>
      <c r="F49830" s="1" t="s">
        <v>24</v>
      </c>
      <c r="G49830" s="1" t="s">
        <v>149981</v>
      </c>
      <c r="H49830">
        <v>0.56999999999999995</v>
      </c>
      <c r="I49830">
        <v>27000</v>
      </c>
      <c r="J49830">
        <v>115700</v>
      </c>
      <c r="K49830">
        <v>142700</v>
      </c>
      <c r="L49830">
        <v>1974</v>
      </c>
      <c r="M49830">
        <v>3</v>
      </c>
      <c r="N49830">
        <v>2</v>
      </c>
      <c r="O49830">
        <v>0</v>
      </c>
      <c r="P49830" s="2">
        <v>41806</v>
      </c>
      <c r="Q49830" s="1" t="s">
        <v>149982</v>
      </c>
      <c r="R49830" s="1" t="s">
        <v>61643</v>
      </c>
      <c r="S49830" s="1" t="s">
        <v>61643</v>
      </c>
      <c r="T49830" s="1" t="s">
        <v>149982</v>
      </c>
      <c r="U49830" s="1" t="s">
        <v>28</v>
      </c>
    </row>
    <row r="49831" spans="1:21" x14ac:dyDescent="0.25">
      <c r="A49831">
        <v>38413</v>
      </c>
      <c r="B49831" s="1" t="s">
        <v>149983</v>
      </c>
      <c r="C49831" s="1" t="s">
        <v>22</v>
      </c>
      <c r="D49831">
        <v>168400</v>
      </c>
      <c r="E49831" s="1" t="s">
        <v>149984</v>
      </c>
      <c r="F49831" s="1" t="s">
        <v>24</v>
      </c>
      <c r="G49831" s="1" t="s">
        <v>149985</v>
      </c>
      <c r="H49831">
        <v>0.48</v>
      </c>
      <c r="I49831">
        <v>27000</v>
      </c>
      <c r="J49831">
        <v>117700</v>
      </c>
      <c r="K49831">
        <v>144700</v>
      </c>
      <c r="L49831">
        <v>1977</v>
      </c>
      <c r="M49831">
        <v>3</v>
      </c>
      <c r="N49831">
        <v>2</v>
      </c>
      <c r="O49831">
        <v>0</v>
      </c>
      <c r="P49831" s="2">
        <v>42275</v>
      </c>
      <c r="Q49831" s="1" t="s">
        <v>149986</v>
      </c>
      <c r="R49831" s="1" t="s">
        <v>61643</v>
      </c>
      <c r="S49831" s="1" t="s">
        <v>61643</v>
      </c>
      <c r="T49831" s="1" t="s">
        <v>149986</v>
      </c>
      <c r="U49831" s="1" t="s">
        <v>28</v>
      </c>
    </row>
    <row r="49832" spans="1:21" x14ac:dyDescent="0.25">
      <c r="A49832">
        <v>21620</v>
      </c>
      <c r="B49832" s="1" t="s">
        <v>149987</v>
      </c>
      <c r="C49832" s="1" t="s">
        <v>22</v>
      </c>
      <c r="D49832">
        <v>93500</v>
      </c>
      <c r="E49832" s="1" t="s">
        <v>149988</v>
      </c>
      <c r="F49832" s="1" t="s">
        <v>24</v>
      </c>
      <c r="G49832" s="1" t="s">
        <v>149989</v>
      </c>
      <c r="H49832">
        <v>0.32</v>
      </c>
      <c r="I49832">
        <v>27000</v>
      </c>
      <c r="J49832">
        <v>93800</v>
      </c>
      <c r="K49832">
        <v>120800</v>
      </c>
      <c r="L49832">
        <v>1975</v>
      </c>
      <c r="M49832">
        <v>3</v>
      </c>
      <c r="N49832">
        <v>2</v>
      </c>
      <c r="O49832">
        <v>0</v>
      </c>
      <c r="P49832" s="2">
        <v>41887</v>
      </c>
      <c r="Q49832" s="1" t="s">
        <v>149990</v>
      </c>
      <c r="R49832" s="1" t="s">
        <v>61643</v>
      </c>
      <c r="S49832" s="1" t="s">
        <v>61643</v>
      </c>
      <c r="T49832" s="1" t="s">
        <v>149990</v>
      </c>
      <c r="U49832" s="1" t="s">
        <v>28</v>
      </c>
    </row>
    <row r="49833" spans="1:21" x14ac:dyDescent="0.25">
      <c r="A49833">
        <v>3526</v>
      </c>
      <c r="B49833" s="1" t="s">
        <v>149991</v>
      </c>
      <c r="C49833" s="1" t="s">
        <v>22</v>
      </c>
      <c r="D49833">
        <v>159900</v>
      </c>
      <c r="E49833" s="1" t="s">
        <v>149992</v>
      </c>
      <c r="F49833" s="1" t="s">
        <v>24</v>
      </c>
      <c r="G49833" s="1" t="s">
        <v>149993</v>
      </c>
      <c r="H49833">
        <v>0.39</v>
      </c>
      <c r="I49833">
        <v>27000</v>
      </c>
      <c r="J49833">
        <v>137900</v>
      </c>
      <c r="K49833">
        <v>164900</v>
      </c>
      <c r="L49833">
        <v>1984</v>
      </c>
      <c r="M49833">
        <v>3</v>
      </c>
      <c r="N49833">
        <v>3</v>
      </c>
      <c r="O49833">
        <v>0</v>
      </c>
      <c r="P49833" s="2">
        <v>41403</v>
      </c>
      <c r="Q49833" s="1" t="s">
        <v>149994</v>
      </c>
      <c r="R49833" s="1" t="s">
        <v>61643</v>
      </c>
      <c r="S49833" s="1" t="s">
        <v>61643</v>
      </c>
      <c r="T49833" s="1" t="s">
        <v>149994</v>
      </c>
      <c r="U49833" s="1" t="s">
        <v>28</v>
      </c>
    </row>
    <row r="49834" spans="1:21" x14ac:dyDescent="0.25">
      <c r="A49834">
        <v>44300</v>
      </c>
      <c r="B49834" s="1" t="s">
        <v>149995</v>
      </c>
      <c r="C49834" s="1" t="s">
        <v>326</v>
      </c>
      <c r="D49834">
        <v>29900</v>
      </c>
      <c r="E49834" s="1" t="s">
        <v>149996</v>
      </c>
      <c r="F49834" s="1" t="s">
        <v>24</v>
      </c>
      <c r="G49834" s="1" t="s">
        <v>149997</v>
      </c>
      <c r="H49834">
        <v>0.36</v>
      </c>
      <c r="I49834">
        <v>27000</v>
      </c>
      <c r="J49834">
        <v>0</v>
      </c>
      <c r="K49834">
        <v>27000</v>
      </c>
      <c r="P49834" s="2">
        <v>42419</v>
      </c>
      <c r="Q49834" s="1" t="s">
        <v>149998</v>
      </c>
      <c r="R49834" s="1" t="s">
        <v>61643</v>
      </c>
      <c r="S49834" s="1" t="s">
        <v>61643</v>
      </c>
      <c r="T49834" s="1" t="s">
        <v>149998</v>
      </c>
      <c r="U49834" s="1" t="s">
        <v>28</v>
      </c>
    </row>
    <row r="49835" spans="1:21" x14ac:dyDescent="0.25">
      <c r="A49835">
        <v>35191</v>
      </c>
      <c r="B49835" s="1" t="s">
        <v>149999</v>
      </c>
      <c r="C49835" s="1" t="s">
        <v>22</v>
      </c>
      <c r="D49835">
        <v>154500</v>
      </c>
      <c r="E49835" s="1" t="s">
        <v>150000</v>
      </c>
      <c r="F49835" s="1" t="s">
        <v>24</v>
      </c>
      <c r="G49835" s="1" t="s">
        <v>150001</v>
      </c>
      <c r="H49835">
        <v>0.28999999999999998</v>
      </c>
      <c r="I49835">
        <v>27000</v>
      </c>
      <c r="J49835">
        <v>89200</v>
      </c>
      <c r="K49835">
        <v>116200</v>
      </c>
      <c r="L49835">
        <v>1980</v>
      </c>
      <c r="M49835">
        <v>3</v>
      </c>
      <c r="N49835">
        <v>1</v>
      </c>
      <c r="O49835">
        <v>0</v>
      </c>
      <c r="P49835" s="2">
        <v>42209</v>
      </c>
      <c r="Q49835" s="1" t="s">
        <v>150002</v>
      </c>
      <c r="R49835" s="1" t="s">
        <v>61643</v>
      </c>
      <c r="S49835" s="1" t="s">
        <v>61643</v>
      </c>
      <c r="T49835" s="1" t="s">
        <v>150002</v>
      </c>
      <c r="U49835" s="1" t="s">
        <v>28</v>
      </c>
    </row>
    <row r="49836" spans="1:21" x14ac:dyDescent="0.25">
      <c r="A49836">
        <v>54961</v>
      </c>
      <c r="B49836" s="1" t="s">
        <v>150003</v>
      </c>
      <c r="C49836" s="1" t="s">
        <v>22</v>
      </c>
      <c r="D49836">
        <v>160000</v>
      </c>
      <c r="E49836" s="1" t="s">
        <v>150004</v>
      </c>
      <c r="F49836" s="1" t="s">
        <v>24</v>
      </c>
      <c r="G49836" s="1" t="s">
        <v>150005</v>
      </c>
      <c r="H49836">
        <v>0.32</v>
      </c>
      <c r="I49836">
        <v>21000</v>
      </c>
      <c r="J49836">
        <v>84700</v>
      </c>
      <c r="K49836">
        <v>105700</v>
      </c>
      <c r="L49836">
        <v>1966</v>
      </c>
      <c r="M49836">
        <v>3</v>
      </c>
      <c r="N49836">
        <v>1</v>
      </c>
      <c r="O49836">
        <v>1</v>
      </c>
      <c r="P49836" s="2">
        <v>42629</v>
      </c>
      <c r="Q49836" s="1" t="s">
        <v>150006</v>
      </c>
      <c r="R49836" s="1" t="s">
        <v>61643</v>
      </c>
      <c r="S49836" s="1" t="s">
        <v>61643</v>
      </c>
      <c r="T49836" s="1" t="s">
        <v>150007</v>
      </c>
      <c r="U49836" s="1" t="s">
        <v>28</v>
      </c>
    </row>
    <row r="49837" spans="1:21" x14ac:dyDescent="0.25">
      <c r="A49837">
        <v>51014</v>
      </c>
      <c r="B49837" s="1" t="s">
        <v>150008</v>
      </c>
      <c r="C49837" s="1" t="s">
        <v>22</v>
      </c>
      <c r="D49837">
        <v>184000</v>
      </c>
      <c r="E49837" s="1" t="s">
        <v>150009</v>
      </c>
      <c r="F49837" s="1" t="s">
        <v>24</v>
      </c>
      <c r="G49837" s="1" t="s">
        <v>150010</v>
      </c>
      <c r="H49837">
        <v>0.19</v>
      </c>
      <c r="I49837">
        <v>21000</v>
      </c>
      <c r="J49837">
        <v>114900</v>
      </c>
      <c r="K49837">
        <v>135900</v>
      </c>
      <c r="L49837">
        <v>1962</v>
      </c>
      <c r="M49837">
        <v>4</v>
      </c>
      <c r="N49837">
        <v>2</v>
      </c>
      <c r="O49837">
        <v>0</v>
      </c>
      <c r="P49837" s="2">
        <v>42524</v>
      </c>
      <c r="Q49837" s="1" t="s">
        <v>150011</v>
      </c>
      <c r="R49837" s="1" t="s">
        <v>61643</v>
      </c>
      <c r="S49837" s="1" t="s">
        <v>61643</v>
      </c>
      <c r="T49837" s="1" t="s">
        <v>150012</v>
      </c>
      <c r="U49837" s="1" t="s">
        <v>28</v>
      </c>
    </row>
    <row r="49838" spans="1:21" x14ac:dyDescent="0.25">
      <c r="A49838">
        <v>24114</v>
      </c>
      <c r="B49838" s="1" t="s">
        <v>150013</v>
      </c>
      <c r="C49838" s="1" t="s">
        <v>22</v>
      </c>
      <c r="D49838">
        <v>147900</v>
      </c>
      <c r="E49838" s="1" t="s">
        <v>150014</v>
      </c>
      <c r="F49838" s="1" t="s">
        <v>24</v>
      </c>
      <c r="G49838" s="1" t="s">
        <v>150015</v>
      </c>
      <c r="H49838">
        <v>0.32</v>
      </c>
      <c r="I49838">
        <v>21000</v>
      </c>
      <c r="J49838">
        <v>99100</v>
      </c>
      <c r="K49838">
        <v>120100</v>
      </c>
      <c r="L49838">
        <v>1966</v>
      </c>
      <c r="M49838">
        <v>3</v>
      </c>
      <c r="N49838">
        <v>1</v>
      </c>
      <c r="O49838">
        <v>1</v>
      </c>
      <c r="P49838" s="2">
        <v>41949</v>
      </c>
      <c r="Q49838" s="1" t="s">
        <v>150016</v>
      </c>
      <c r="R49838" s="1" t="s">
        <v>61643</v>
      </c>
      <c r="S49838" s="1" t="s">
        <v>61643</v>
      </c>
      <c r="T49838" s="1" t="s">
        <v>150016</v>
      </c>
      <c r="U49838" s="1" t="s">
        <v>28</v>
      </c>
    </row>
    <row r="49839" spans="1:21" x14ac:dyDescent="0.25">
      <c r="A49839">
        <v>28438</v>
      </c>
      <c r="B49839" s="1" t="s">
        <v>150017</v>
      </c>
      <c r="C49839" s="1" t="s">
        <v>22</v>
      </c>
      <c r="D49839">
        <v>68000</v>
      </c>
      <c r="E49839" s="1" t="s">
        <v>150018</v>
      </c>
      <c r="F49839" s="1" t="s">
        <v>24</v>
      </c>
      <c r="G49839" s="1" t="s">
        <v>150019</v>
      </c>
      <c r="H49839">
        <v>0.27</v>
      </c>
      <c r="I49839">
        <v>21000</v>
      </c>
      <c r="J49839">
        <v>101700</v>
      </c>
      <c r="K49839">
        <v>122700</v>
      </c>
      <c r="L49839">
        <v>1965</v>
      </c>
      <c r="M49839">
        <v>3</v>
      </c>
      <c r="N49839">
        <v>1</v>
      </c>
      <c r="O49839">
        <v>1</v>
      </c>
      <c r="P49839" s="2">
        <v>42069</v>
      </c>
      <c r="Q49839" s="1" t="s">
        <v>150020</v>
      </c>
      <c r="R49839" s="1" t="s">
        <v>61643</v>
      </c>
      <c r="S49839" s="1" t="s">
        <v>61643</v>
      </c>
      <c r="T49839" s="1" t="s">
        <v>150020</v>
      </c>
      <c r="U49839" s="1" t="s">
        <v>28</v>
      </c>
    </row>
    <row r="49840" spans="1:21" x14ac:dyDescent="0.25">
      <c r="A49840">
        <v>38414</v>
      </c>
      <c r="B49840" s="1" t="s">
        <v>150017</v>
      </c>
      <c r="C49840" s="1" t="s">
        <v>22</v>
      </c>
      <c r="D49840">
        <v>170000</v>
      </c>
      <c r="E49840" s="1" t="s">
        <v>150021</v>
      </c>
      <c r="F49840" s="1" t="s">
        <v>24</v>
      </c>
      <c r="G49840" s="1" t="s">
        <v>150019</v>
      </c>
      <c r="H49840">
        <v>0.27</v>
      </c>
      <c r="I49840">
        <v>21000</v>
      </c>
      <c r="J49840">
        <v>101700</v>
      </c>
      <c r="K49840">
        <v>122700</v>
      </c>
      <c r="L49840">
        <v>1965</v>
      </c>
      <c r="M49840">
        <v>3</v>
      </c>
      <c r="N49840">
        <v>1</v>
      </c>
      <c r="O49840">
        <v>1</v>
      </c>
      <c r="P49840" s="2">
        <v>42250</v>
      </c>
      <c r="Q49840" s="1" t="s">
        <v>150020</v>
      </c>
      <c r="R49840" s="1" t="s">
        <v>61643</v>
      </c>
      <c r="S49840" s="1" t="s">
        <v>61643</v>
      </c>
      <c r="T49840" s="1" t="s">
        <v>150020</v>
      </c>
      <c r="U49840" s="1" t="s">
        <v>28</v>
      </c>
    </row>
    <row r="49841" spans="1:21" x14ac:dyDescent="0.25">
      <c r="A49841">
        <v>6074</v>
      </c>
      <c r="B49841" s="1" t="s">
        <v>150022</v>
      </c>
      <c r="C49841" s="1" t="s">
        <v>22</v>
      </c>
      <c r="D49841">
        <v>112000</v>
      </c>
      <c r="E49841" s="1" t="s">
        <v>150023</v>
      </c>
      <c r="F49841" s="1" t="s">
        <v>24</v>
      </c>
      <c r="G49841" s="1" t="s">
        <v>150024</v>
      </c>
      <c r="H49841">
        <v>0.39</v>
      </c>
      <c r="I49841">
        <v>21000</v>
      </c>
      <c r="J49841">
        <v>94700</v>
      </c>
      <c r="K49841">
        <v>115700</v>
      </c>
      <c r="L49841">
        <v>1963</v>
      </c>
      <c r="M49841">
        <v>3</v>
      </c>
      <c r="N49841">
        <v>1</v>
      </c>
      <c r="O49841">
        <v>1</v>
      </c>
      <c r="P49841" s="2">
        <v>41472</v>
      </c>
      <c r="Q49841" s="1" t="s">
        <v>150025</v>
      </c>
      <c r="R49841" s="1" t="s">
        <v>61643</v>
      </c>
      <c r="S49841" s="1" t="s">
        <v>61643</v>
      </c>
      <c r="T49841" s="1" t="s">
        <v>150025</v>
      </c>
      <c r="U49841" s="1" t="s">
        <v>28</v>
      </c>
    </row>
    <row r="49842" spans="1:21" x14ac:dyDescent="0.25">
      <c r="A49842">
        <v>33420</v>
      </c>
      <c r="B49842" s="1" t="s">
        <v>150026</v>
      </c>
      <c r="C49842" s="1" t="s">
        <v>326</v>
      </c>
      <c r="D49842">
        <v>29500</v>
      </c>
      <c r="E49842" s="1" t="s">
        <v>150027</v>
      </c>
      <c r="F49842" s="1" t="s">
        <v>24</v>
      </c>
      <c r="G49842" s="1" t="s">
        <v>150028</v>
      </c>
      <c r="H49842">
        <v>0.32</v>
      </c>
      <c r="I49842">
        <v>27000</v>
      </c>
      <c r="J49842">
        <v>0</v>
      </c>
      <c r="K49842">
        <v>27000</v>
      </c>
      <c r="P49842" s="2">
        <v>42164</v>
      </c>
      <c r="Q49842" s="1" t="s">
        <v>150029</v>
      </c>
      <c r="R49842" s="1" t="s">
        <v>10783</v>
      </c>
      <c r="S49842" s="1" t="s">
        <v>10783</v>
      </c>
      <c r="T49842" s="1" t="s">
        <v>150029</v>
      </c>
      <c r="U49842" s="1" t="s">
        <v>28</v>
      </c>
    </row>
    <row r="49843" spans="1:21" x14ac:dyDescent="0.25">
      <c r="A49843">
        <v>52221</v>
      </c>
      <c r="B49843" s="1" t="s">
        <v>150030</v>
      </c>
      <c r="C49843" s="1" t="s">
        <v>22</v>
      </c>
      <c r="D49843">
        <v>117500</v>
      </c>
      <c r="E49843" s="1" t="s">
        <v>150031</v>
      </c>
      <c r="F49843" s="1" t="s">
        <v>24</v>
      </c>
      <c r="G49843" s="1" t="s">
        <v>150032</v>
      </c>
      <c r="H49843">
        <v>0.27</v>
      </c>
      <c r="I49843">
        <v>21000</v>
      </c>
      <c r="J49843">
        <v>93500</v>
      </c>
      <c r="K49843">
        <v>114500</v>
      </c>
      <c r="L49843">
        <v>1966</v>
      </c>
      <c r="M49843">
        <v>4</v>
      </c>
      <c r="N49843">
        <v>1</v>
      </c>
      <c r="O49843">
        <v>1</v>
      </c>
      <c r="P49843" s="2">
        <v>42559</v>
      </c>
      <c r="Q49843" s="1" t="s">
        <v>150033</v>
      </c>
      <c r="R49843" s="1" t="s">
        <v>61643</v>
      </c>
      <c r="S49843" s="1" t="s">
        <v>61643</v>
      </c>
      <c r="T49843" s="1" t="s">
        <v>150034</v>
      </c>
      <c r="U49843" s="1" t="s">
        <v>28</v>
      </c>
    </row>
    <row r="49844" spans="1:21" x14ac:dyDescent="0.25">
      <c r="A49844">
        <v>56345</v>
      </c>
      <c r="B49844" s="1" t="s">
        <v>150035</v>
      </c>
      <c r="C49844" s="1" t="s">
        <v>22</v>
      </c>
      <c r="D49844">
        <v>130213</v>
      </c>
      <c r="E49844" s="1" t="s">
        <v>150036</v>
      </c>
      <c r="F49844" s="1" t="s">
        <v>24</v>
      </c>
      <c r="G49844" s="1" t="s">
        <v>150037</v>
      </c>
      <c r="H49844">
        <v>0.33</v>
      </c>
      <c r="I49844">
        <v>21000</v>
      </c>
      <c r="J49844">
        <v>93600</v>
      </c>
      <c r="K49844">
        <v>114600</v>
      </c>
      <c r="L49844">
        <v>1965</v>
      </c>
      <c r="M49844">
        <v>3</v>
      </c>
      <c r="N49844">
        <v>1</v>
      </c>
      <c r="O49844">
        <v>1</v>
      </c>
      <c r="P49844" s="2">
        <v>42657</v>
      </c>
      <c r="Q49844" s="1" t="s">
        <v>150038</v>
      </c>
      <c r="R49844" s="1" t="s">
        <v>61643</v>
      </c>
      <c r="S49844" s="1" t="s">
        <v>61643</v>
      </c>
      <c r="T49844" s="1" t="s">
        <v>150039</v>
      </c>
      <c r="U49844" s="1" t="s">
        <v>28</v>
      </c>
    </row>
    <row r="49845" spans="1:21" x14ac:dyDescent="0.25">
      <c r="A49845">
        <v>4816</v>
      </c>
      <c r="B49845" s="1" t="s">
        <v>150040</v>
      </c>
      <c r="C49845" s="1" t="s">
        <v>22</v>
      </c>
      <c r="D49845">
        <v>115511</v>
      </c>
      <c r="E49845" s="1" t="s">
        <v>150041</v>
      </c>
      <c r="F49845" s="1" t="s">
        <v>24</v>
      </c>
      <c r="G49845" s="1" t="s">
        <v>150042</v>
      </c>
      <c r="H49845">
        <v>0.21</v>
      </c>
      <c r="I49845">
        <v>21000</v>
      </c>
      <c r="J49845">
        <v>82600</v>
      </c>
      <c r="K49845">
        <v>103600</v>
      </c>
      <c r="L49845">
        <v>1967</v>
      </c>
      <c r="M49845">
        <v>3</v>
      </c>
      <c r="N49845">
        <v>1</v>
      </c>
      <c r="O49845">
        <v>1</v>
      </c>
      <c r="P49845" s="2">
        <v>41430</v>
      </c>
      <c r="Q49845" s="1" t="s">
        <v>150043</v>
      </c>
      <c r="R49845" s="1" t="s">
        <v>61643</v>
      </c>
      <c r="S49845" s="1" t="s">
        <v>61643</v>
      </c>
      <c r="T49845" s="1" t="s">
        <v>150043</v>
      </c>
      <c r="U49845" s="1" t="s">
        <v>28</v>
      </c>
    </row>
    <row r="49846" spans="1:21" x14ac:dyDescent="0.25">
      <c r="A49846">
        <v>56346</v>
      </c>
      <c r="B49846" s="1" t="s">
        <v>150044</v>
      </c>
      <c r="C49846" s="1" t="s">
        <v>22</v>
      </c>
      <c r="D49846">
        <v>207000</v>
      </c>
      <c r="E49846" s="1" t="s">
        <v>150045</v>
      </c>
      <c r="F49846" s="1" t="s">
        <v>24</v>
      </c>
      <c r="G49846" s="1" t="s">
        <v>150046</v>
      </c>
      <c r="H49846">
        <v>0.22</v>
      </c>
      <c r="I49846">
        <v>21000</v>
      </c>
      <c r="J49846">
        <v>112200</v>
      </c>
      <c r="K49846">
        <v>133200</v>
      </c>
      <c r="L49846">
        <v>1965</v>
      </c>
      <c r="M49846">
        <v>3</v>
      </c>
      <c r="N49846">
        <v>2</v>
      </c>
      <c r="O49846">
        <v>0</v>
      </c>
      <c r="P49846" s="2">
        <v>42650</v>
      </c>
      <c r="Q49846" s="1" t="s">
        <v>150047</v>
      </c>
      <c r="R49846" s="1" t="s">
        <v>61643</v>
      </c>
      <c r="S49846" s="1" t="s">
        <v>61643</v>
      </c>
      <c r="T49846" s="1" t="s">
        <v>150048</v>
      </c>
      <c r="U49846" s="1" t="s">
        <v>28</v>
      </c>
    </row>
    <row r="49847" spans="1:21" x14ac:dyDescent="0.25">
      <c r="A49847">
        <v>38415</v>
      </c>
      <c r="B49847" s="1" t="s">
        <v>150049</v>
      </c>
      <c r="C49847" s="1" t="s">
        <v>22</v>
      </c>
      <c r="D49847">
        <v>149941</v>
      </c>
      <c r="E49847" s="1" t="s">
        <v>150050</v>
      </c>
      <c r="F49847" s="1" t="s">
        <v>24</v>
      </c>
      <c r="G49847" s="1" t="s">
        <v>150051</v>
      </c>
      <c r="H49847">
        <v>0.32</v>
      </c>
      <c r="I49847">
        <v>21000</v>
      </c>
      <c r="J49847">
        <v>99000</v>
      </c>
      <c r="K49847">
        <v>120000</v>
      </c>
      <c r="L49847">
        <v>1965</v>
      </c>
      <c r="M49847">
        <v>3</v>
      </c>
      <c r="N49847">
        <v>2</v>
      </c>
      <c r="O49847">
        <v>0</v>
      </c>
      <c r="P49847" s="2">
        <v>42271</v>
      </c>
      <c r="Q49847" s="1" t="s">
        <v>150052</v>
      </c>
      <c r="R49847" s="1" t="s">
        <v>61643</v>
      </c>
      <c r="S49847" s="1" t="s">
        <v>61643</v>
      </c>
      <c r="T49847" s="1" t="s">
        <v>150052</v>
      </c>
      <c r="U49847" s="1" t="s">
        <v>28</v>
      </c>
    </row>
    <row r="49848" spans="1:21" x14ac:dyDescent="0.25">
      <c r="A49848">
        <v>33421</v>
      </c>
      <c r="B49848" s="1" t="s">
        <v>150053</v>
      </c>
      <c r="C49848" s="1" t="s">
        <v>22</v>
      </c>
      <c r="D49848">
        <v>165000</v>
      </c>
      <c r="E49848" s="1" t="s">
        <v>150054</v>
      </c>
      <c r="F49848" s="1" t="s">
        <v>24</v>
      </c>
      <c r="G49848" s="1" t="s">
        <v>103826</v>
      </c>
      <c r="H49848">
        <v>0.53</v>
      </c>
      <c r="I49848">
        <v>21000</v>
      </c>
      <c r="J49848">
        <v>125400</v>
      </c>
      <c r="K49848">
        <v>146400</v>
      </c>
      <c r="L49848">
        <v>1965</v>
      </c>
      <c r="M49848">
        <v>4</v>
      </c>
      <c r="N49848">
        <v>2</v>
      </c>
      <c r="O49848">
        <v>0</v>
      </c>
      <c r="P49848" s="2">
        <v>42171</v>
      </c>
      <c r="Q49848" s="1" t="s">
        <v>150055</v>
      </c>
      <c r="R49848" s="1" t="s">
        <v>61643</v>
      </c>
      <c r="S49848" s="1" t="s">
        <v>61643</v>
      </c>
      <c r="T49848" s="1" t="s">
        <v>150055</v>
      </c>
      <c r="U49848" s="1" t="s">
        <v>28</v>
      </c>
    </row>
    <row r="49849" spans="1:21" x14ac:dyDescent="0.25">
      <c r="A49849">
        <v>3527</v>
      </c>
      <c r="B49849" s="1" t="s">
        <v>150056</v>
      </c>
      <c r="C49849" s="1" t="s">
        <v>22</v>
      </c>
      <c r="D49849">
        <v>110000</v>
      </c>
      <c r="E49849" s="1" t="s">
        <v>150057</v>
      </c>
      <c r="F49849" s="1" t="s">
        <v>24</v>
      </c>
      <c r="G49849" s="1" t="s">
        <v>150058</v>
      </c>
      <c r="H49849">
        <v>0.41</v>
      </c>
      <c r="I49849">
        <v>21000</v>
      </c>
      <c r="J49849">
        <v>79500</v>
      </c>
      <c r="K49849">
        <v>100500</v>
      </c>
      <c r="L49849">
        <v>1965</v>
      </c>
      <c r="M49849">
        <v>2</v>
      </c>
      <c r="N49849">
        <v>1</v>
      </c>
      <c r="O49849">
        <v>0</v>
      </c>
      <c r="P49849" s="2">
        <v>41401</v>
      </c>
      <c r="Q49849" s="1" t="s">
        <v>150059</v>
      </c>
      <c r="R49849" s="1" t="s">
        <v>61643</v>
      </c>
      <c r="S49849" s="1" t="s">
        <v>61643</v>
      </c>
      <c r="T49849" s="1" t="s">
        <v>150059</v>
      </c>
      <c r="U49849" s="1" t="s">
        <v>28</v>
      </c>
    </row>
    <row r="49850" spans="1:21" x14ac:dyDescent="0.25">
      <c r="A49850">
        <v>33422</v>
      </c>
      <c r="B49850" s="1" t="s">
        <v>150060</v>
      </c>
      <c r="C49850" s="1" t="s">
        <v>22</v>
      </c>
      <c r="D49850">
        <v>160000</v>
      </c>
      <c r="E49850" s="1" t="s">
        <v>150061</v>
      </c>
      <c r="F49850" s="1" t="s">
        <v>24</v>
      </c>
      <c r="G49850" s="1" t="s">
        <v>150062</v>
      </c>
      <c r="H49850">
        <v>0.35</v>
      </c>
      <c r="I49850">
        <v>21000</v>
      </c>
      <c r="J49850">
        <v>91000</v>
      </c>
      <c r="K49850">
        <v>112000</v>
      </c>
      <c r="L49850">
        <v>1965</v>
      </c>
      <c r="M49850">
        <v>3</v>
      </c>
      <c r="N49850">
        <v>1</v>
      </c>
      <c r="O49850">
        <v>1</v>
      </c>
      <c r="P49850" s="2">
        <v>42156</v>
      </c>
      <c r="Q49850" s="1" t="s">
        <v>150063</v>
      </c>
      <c r="R49850" s="1" t="s">
        <v>61643</v>
      </c>
      <c r="S49850" s="1" t="s">
        <v>61643</v>
      </c>
      <c r="T49850" s="1" t="s">
        <v>150063</v>
      </c>
      <c r="U49850" s="1" t="s">
        <v>28</v>
      </c>
    </row>
    <row r="49851" spans="1:21" x14ac:dyDescent="0.25">
      <c r="A49851">
        <v>11007</v>
      </c>
      <c r="B49851" s="1" t="s">
        <v>150064</v>
      </c>
      <c r="C49851" s="1" t="s">
        <v>22</v>
      </c>
      <c r="D49851">
        <v>132000</v>
      </c>
      <c r="E49851" s="1" t="s">
        <v>150065</v>
      </c>
      <c r="F49851" s="1" t="s">
        <v>24</v>
      </c>
      <c r="G49851" s="1" t="s">
        <v>150066</v>
      </c>
      <c r="H49851">
        <v>0.27</v>
      </c>
      <c r="I49851">
        <v>21000</v>
      </c>
      <c r="J49851">
        <v>100700</v>
      </c>
      <c r="K49851">
        <v>121700</v>
      </c>
      <c r="L49851">
        <v>1988</v>
      </c>
      <c r="M49851">
        <v>3</v>
      </c>
      <c r="N49851">
        <v>2</v>
      </c>
      <c r="O49851">
        <v>0</v>
      </c>
      <c r="P49851" s="2">
        <v>41619</v>
      </c>
      <c r="Q49851" s="1" t="s">
        <v>150067</v>
      </c>
      <c r="R49851" s="1" t="s">
        <v>61643</v>
      </c>
      <c r="S49851" s="1" t="s">
        <v>61643</v>
      </c>
      <c r="T49851" s="1" t="s">
        <v>150067</v>
      </c>
      <c r="U49851" s="1" t="s">
        <v>28</v>
      </c>
    </row>
    <row r="49852" spans="1:21" x14ac:dyDescent="0.25">
      <c r="A49852">
        <v>42230</v>
      </c>
      <c r="B49852" s="1" t="s">
        <v>150068</v>
      </c>
      <c r="C49852" s="1" t="s">
        <v>22</v>
      </c>
      <c r="D49852">
        <v>161500</v>
      </c>
      <c r="E49852" s="1" t="s">
        <v>150069</v>
      </c>
      <c r="F49852" s="1" t="s">
        <v>24</v>
      </c>
      <c r="G49852" s="1" t="s">
        <v>150070</v>
      </c>
      <c r="H49852">
        <v>0.36</v>
      </c>
      <c r="I49852">
        <v>24000</v>
      </c>
      <c r="J49852">
        <v>101800</v>
      </c>
      <c r="K49852">
        <v>125800</v>
      </c>
      <c r="L49852">
        <v>1963</v>
      </c>
      <c r="M49852">
        <v>3</v>
      </c>
      <c r="N49852">
        <v>1</v>
      </c>
      <c r="O49852">
        <v>1</v>
      </c>
      <c r="P49852" s="2">
        <v>42349</v>
      </c>
      <c r="Q49852" s="1" t="s">
        <v>150071</v>
      </c>
      <c r="R49852" s="1" t="s">
        <v>61643</v>
      </c>
      <c r="S49852" s="1" t="s">
        <v>61643</v>
      </c>
      <c r="T49852" s="1" t="s">
        <v>150071</v>
      </c>
      <c r="U49852" s="1" t="s">
        <v>28</v>
      </c>
    </row>
    <row r="49853" spans="1:21" x14ac:dyDescent="0.25">
      <c r="A49853">
        <v>12576</v>
      </c>
      <c r="B49853" s="1" t="s">
        <v>150072</v>
      </c>
      <c r="C49853" s="1" t="s">
        <v>22</v>
      </c>
      <c r="D49853">
        <v>142200</v>
      </c>
      <c r="E49853" s="1" t="s">
        <v>150073</v>
      </c>
      <c r="F49853" s="1" t="s">
        <v>24</v>
      </c>
      <c r="G49853" s="1" t="s">
        <v>150074</v>
      </c>
      <c r="H49853">
        <v>0.28999999999999998</v>
      </c>
      <c r="I49853">
        <v>24000</v>
      </c>
      <c r="J49853">
        <v>93000</v>
      </c>
      <c r="K49853">
        <v>117000</v>
      </c>
      <c r="L49853">
        <v>1964</v>
      </c>
      <c r="M49853">
        <v>3</v>
      </c>
      <c r="N49853">
        <v>1</v>
      </c>
      <c r="O49853">
        <v>0</v>
      </c>
      <c r="P49853" s="2">
        <v>41675</v>
      </c>
      <c r="Q49853" s="1" t="s">
        <v>150075</v>
      </c>
      <c r="R49853" s="1" t="s">
        <v>61643</v>
      </c>
      <c r="S49853" s="1" t="s">
        <v>61643</v>
      </c>
      <c r="T49853" s="1" t="s">
        <v>150075</v>
      </c>
      <c r="U49853" s="1" t="s">
        <v>28</v>
      </c>
    </row>
    <row r="49854" spans="1:21" x14ac:dyDescent="0.25">
      <c r="A49854">
        <v>28439</v>
      </c>
      <c r="B49854" s="1" t="s">
        <v>150076</v>
      </c>
      <c r="C49854" s="1" t="s">
        <v>22</v>
      </c>
      <c r="D49854">
        <v>135000</v>
      </c>
      <c r="E49854" s="1" t="s">
        <v>150077</v>
      </c>
      <c r="F49854" s="1" t="s">
        <v>24</v>
      </c>
      <c r="G49854" s="1" t="s">
        <v>150078</v>
      </c>
      <c r="H49854">
        <v>0.28000000000000003</v>
      </c>
      <c r="I49854">
        <v>24000</v>
      </c>
      <c r="J49854">
        <v>102100</v>
      </c>
      <c r="K49854">
        <v>136200</v>
      </c>
      <c r="L49854">
        <v>1965</v>
      </c>
      <c r="M49854">
        <v>2</v>
      </c>
      <c r="N49854">
        <v>1</v>
      </c>
      <c r="O49854">
        <v>0</v>
      </c>
      <c r="P49854" s="2">
        <v>42094</v>
      </c>
      <c r="Q49854" s="1" t="s">
        <v>150079</v>
      </c>
      <c r="R49854" s="1" t="s">
        <v>61643</v>
      </c>
      <c r="S49854" s="1" t="s">
        <v>61643</v>
      </c>
      <c r="T49854" s="1" t="s">
        <v>150079</v>
      </c>
      <c r="U49854" s="1" t="s">
        <v>28</v>
      </c>
    </row>
    <row r="49855" spans="1:21" x14ac:dyDescent="0.25">
      <c r="A49855">
        <v>36833</v>
      </c>
      <c r="B49855" s="1" t="s">
        <v>150080</v>
      </c>
      <c r="C49855" s="1" t="s">
        <v>22</v>
      </c>
      <c r="D49855">
        <v>162000</v>
      </c>
      <c r="E49855" s="1" t="s">
        <v>150081</v>
      </c>
      <c r="F49855" s="1" t="s">
        <v>24</v>
      </c>
      <c r="G49855" s="1" t="s">
        <v>150082</v>
      </c>
      <c r="H49855">
        <v>0.3</v>
      </c>
      <c r="I49855">
        <v>24000</v>
      </c>
      <c r="J49855">
        <v>126700</v>
      </c>
      <c r="K49855">
        <v>150700</v>
      </c>
      <c r="L49855">
        <v>1965</v>
      </c>
      <c r="M49855">
        <v>3</v>
      </c>
      <c r="N49855">
        <v>2</v>
      </c>
      <c r="O49855">
        <v>0</v>
      </c>
      <c r="P49855" s="2">
        <v>42235</v>
      </c>
      <c r="Q49855" s="1" t="s">
        <v>150083</v>
      </c>
      <c r="R49855" s="1" t="s">
        <v>61643</v>
      </c>
      <c r="S49855" s="1" t="s">
        <v>61643</v>
      </c>
      <c r="T49855" s="1" t="s">
        <v>150083</v>
      </c>
      <c r="U49855" s="1" t="s">
        <v>28</v>
      </c>
    </row>
    <row r="49856" spans="1:21" x14ac:dyDescent="0.25">
      <c r="A49856">
        <v>3528</v>
      </c>
      <c r="B49856" s="1" t="s">
        <v>150084</v>
      </c>
      <c r="C49856" s="1" t="s">
        <v>22</v>
      </c>
      <c r="D49856">
        <v>112000</v>
      </c>
      <c r="E49856" s="1" t="s">
        <v>150085</v>
      </c>
      <c r="F49856" s="1" t="s">
        <v>24</v>
      </c>
      <c r="G49856" s="1" t="s">
        <v>150086</v>
      </c>
      <c r="H49856">
        <v>0.23</v>
      </c>
      <c r="I49856">
        <v>24000</v>
      </c>
      <c r="J49856">
        <v>106600</v>
      </c>
      <c r="K49856">
        <v>130600</v>
      </c>
      <c r="L49856">
        <v>1966</v>
      </c>
      <c r="M49856">
        <v>3</v>
      </c>
      <c r="N49856">
        <v>1</v>
      </c>
      <c r="O49856">
        <v>1</v>
      </c>
      <c r="P49856" s="2">
        <v>41423</v>
      </c>
      <c r="Q49856" s="1" t="s">
        <v>150087</v>
      </c>
      <c r="R49856" s="1" t="s">
        <v>61643</v>
      </c>
      <c r="S49856" s="1" t="s">
        <v>61643</v>
      </c>
      <c r="T49856" s="1" t="s">
        <v>150087</v>
      </c>
      <c r="U49856" s="1" t="s">
        <v>28</v>
      </c>
    </row>
    <row r="49857" spans="1:21" x14ac:dyDescent="0.25">
      <c r="A49857">
        <v>29803</v>
      </c>
      <c r="B49857" s="1" t="s">
        <v>150084</v>
      </c>
      <c r="C49857" s="1" t="s">
        <v>22</v>
      </c>
      <c r="D49857">
        <v>139900</v>
      </c>
      <c r="E49857" s="1" t="s">
        <v>150088</v>
      </c>
      <c r="F49857" s="1" t="s">
        <v>24</v>
      </c>
      <c r="G49857" s="1" t="s">
        <v>150086</v>
      </c>
      <c r="H49857">
        <v>0.23</v>
      </c>
      <c r="I49857">
        <v>24000</v>
      </c>
      <c r="J49857">
        <v>106600</v>
      </c>
      <c r="K49857">
        <v>130600</v>
      </c>
      <c r="L49857">
        <v>1966</v>
      </c>
      <c r="M49857">
        <v>3</v>
      </c>
      <c r="N49857">
        <v>1</v>
      </c>
      <c r="O49857">
        <v>1</v>
      </c>
      <c r="P49857" s="2">
        <v>42096</v>
      </c>
      <c r="Q49857" s="1" t="s">
        <v>150087</v>
      </c>
      <c r="R49857" s="1" t="s">
        <v>61643</v>
      </c>
      <c r="S49857" s="1" t="s">
        <v>61643</v>
      </c>
      <c r="T49857" s="1" t="s">
        <v>150087</v>
      </c>
      <c r="U49857" s="1" t="s">
        <v>28</v>
      </c>
    </row>
    <row r="49858" spans="1:21" x14ac:dyDescent="0.25">
      <c r="A49858">
        <v>23031</v>
      </c>
      <c r="B49858" s="1" t="s">
        <v>150089</v>
      </c>
      <c r="C49858" s="1" t="s">
        <v>22</v>
      </c>
      <c r="D49858">
        <v>133000</v>
      </c>
      <c r="E49858" s="1" t="s">
        <v>150090</v>
      </c>
      <c r="F49858" s="1" t="s">
        <v>24</v>
      </c>
      <c r="G49858" s="1" t="s">
        <v>150091</v>
      </c>
      <c r="H49858">
        <v>0.22</v>
      </c>
      <c r="I49858">
        <v>24000</v>
      </c>
      <c r="J49858">
        <v>106800</v>
      </c>
      <c r="K49858">
        <v>130800</v>
      </c>
      <c r="L49858">
        <v>1967</v>
      </c>
      <c r="M49858">
        <v>3</v>
      </c>
      <c r="N49858">
        <v>1</v>
      </c>
      <c r="O49858">
        <v>1</v>
      </c>
      <c r="P49858" s="2">
        <v>41940</v>
      </c>
      <c r="Q49858" s="1" t="s">
        <v>150092</v>
      </c>
      <c r="R49858" s="1" t="s">
        <v>61643</v>
      </c>
      <c r="S49858" s="1" t="s">
        <v>61643</v>
      </c>
      <c r="T49858" s="1" t="s">
        <v>150092</v>
      </c>
      <c r="U49858" s="1" t="s">
        <v>28</v>
      </c>
    </row>
    <row r="49859" spans="1:21" x14ac:dyDescent="0.25">
      <c r="A49859">
        <v>29804</v>
      </c>
      <c r="B49859" s="1" t="s">
        <v>150093</v>
      </c>
      <c r="C49859" s="1" t="s">
        <v>22</v>
      </c>
      <c r="D49859">
        <v>139000</v>
      </c>
      <c r="E49859" s="1" t="s">
        <v>150094</v>
      </c>
      <c r="F49859" s="1" t="s">
        <v>24</v>
      </c>
      <c r="G49859" s="1" t="s">
        <v>150095</v>
      </c>
      <c r="H49859">
        <v>0.38</v>
      </c>
      <c r="I49859">
        <v>24000</v>
      </c>
      <c r="J49859">
        <v>94600</v>
      </c>
      <c r="K49859">
        <v>118600</v>
      </c>
      <c r="L49859">
        <v>1966</v>
      </c>
      <c r="M49859">
        <v>2</v>
      </c>
      <c r="N49859">
        <v>1</v>
      </c>
      <c r="O49859">
        <v>0</v>
      </c>
      <c r="P49859" s="2">
        <v>42122</v>
      </c>
      <c r="Q49859" s="1" t="s">
        <v>150096</v>
      </c>
      <c r="R49859" s="1" t="s">
        <v>61643</v>
      </c>
      <c r="S49859" s="1" t="s">
        <v>61643</v>
      </c>
      <c r="T49859" s="1" t="s">
        <v>150096</v>
      </c>
      <c r="U49859" s="1" t="s">
        <v>28</v>
      </c>
    </row>
    <row r="49860" spans="1:21" x14ac:dyDescent="0.25">
      <c r="A49860">
        <v>53455</v>
      </c>
      <c r="B49860" s="1" t="s">
        <v>150097</v>
      </c>
      <c r="C49860" s="1" t="s">
        <v>22</v>
      </c>
      <c r="D49860">
        <v>224900</v>
      </c>
      <c r="E49860" s="1" t="s">
        <v>150098</v>
      </c>
      <c r="F49860" s="1" t="s">
        <v>24</v>
      </c>
      <c r="G49860" s="1" t="s">
        <v>150099</v>
      </c>
      <c r="H49860">
        <v>0.22</v>
      </c>
      <c r="I49860">
        <v>24000</v>
      </c>
      <c r="J49860">
        <v>131600</v>
      </c>
      <c r="K49860">
        <v>171000</v>
      </c>
      <c r="L49860">
        <v>1967</v>
      </c>
      <c r="M49860">
        <v>3</v>
      </c>
      <c r="N49860">
        <v>3</v>
      </c>
      <c r="O49860">
        <v>0</v>
      </c>
      <c r="P49860" s="2">
        <v>42590</v>
      </c>
      <c r="Q49860" s="1" t="s">
        <v>150100</v>
      </c>
      <c r="R49860" s="1" t="s">
        <v>61643</v>
      </c>
      <c r="S49860" s="1" t="s">
        <v>61643</v>
      </c>
      <c r="T49860" s="1" t="s">
        <v>150101</v>
      </c>
      <c r="U49860" s="1" t="s">
        <v>28</v>
      </c>
    </row>
    <row r="49861" spans="1:21" x14ac:dyDescent="0.25">
      <c r="A49861">
        <v>23032</v>
      </c>
      <c r="B49861" s="1" t="s">
        <v>150102</v>
      </c>
      <c r="C49861" s="1" t="s">
        <v>22</v>
      </c>
      <c r="D49861">
        <v>133000</v>
      </c>
      <c r="E49861" s="1" t="s">
        <v>150103</v>
      </c>
      <c r="F49861" s="1" t="s">
        <v>24</v>
      </c>
      <c r="G49861" s="1" t="s">
        <v>150104</v>
      </c>
      <c r="H49861">
        <v>0.23</v>
      </c>
      <c r="I49861">
        <v>24000</v>
      </c>
      <c r="J49861">
        <v>103000</v>
      </c>
      <c r="K49861">
        <v>127000</v>
      </c>
      <c r="L49861">
        <v>1967</v>
      </c>
      <c r="M49861">
        <v>3</v>
      </c>
      <c r="N49861">
        <v>2</v>
      </c>
      <c r="O49861">
        <v>0</v>
      </c>
      <c r="P49861" s="2">
        <v>41942</v>
      </c>
      <c r="Q49861" s="1" t="s">
        <v>150105</v>
      </c>
      <c r="R49861" s="1" t="s">
        <v>61643</v>
      </c>
      <c r="S49861" s="1" t="s">
        <v>61643</v>
      </c>
      <c r="T49861" s="1" t="s">
        <v>150105</v>
      </c>
      <c r="U49861" s="1" t="s">
        <v>28</v>
      </c>
    </row>
    <row r="49862" spans="1:21" x14ac:dyDescent="0.25">
      <c r="A49862">
        <v>47355</v>
      </c>
      <c r="B49862" s="1" t="s">
        <v>150102</v>
      </c>
      <c r="C49862" s="1" t="s">
        <v>22</v>
      </c>
      <c r="D49862">
        <v>165000</v>
      </c>
      <c r="E49862" s="1" t="s">
        <v>150106</v>
      </c>
      <c r="F49862" s="1" t="s">
        <v>24</v>
      </c>
      <c r="G49862" s="1" t="s">
        <v>150104</v>
      </c>
      <c r="H49862">
        <v>0.23</v>
      </c>
      <c r="I49862">
        <v>24000</v>
      </c>
      <c r="J49862">
        <v>103000</v>
      </c>
      <c r="K49862">
        <v>127000</v>
      </c>
      <c r="L49862">
        <v>1967</v>
      </c>
      <c r="M49862">
        <v>3</v>
      </c>
      <c r="N49862">
        <v>2</v>
      </c>
      <c r="O49862">
        <v>0</v>
      </c>
      <c r="P49862" s="2">
        <v>42467</v>
      </c>
      <c r="Q49862" s="1" t="s">
        <v>150105</v>
      </c>
      <c r="R49862" s="1" t="s">
        <v>61643</v>
      </c>
      <c r="S49862" s="1" t="s">
        <v>61643</v>
      </c>
      <c r="T49862" s="1" t="s">
        <v>150105</v>
      </c>
      <c r="U49862" s="1" t="s">
        <v>28</v>
      </c>
    </row>
    <row r="49863" spans="1:21" x14ac:dyDescent="0.25">
      <c r="A49863">
        <v>2310</v>
      </c>
      <c r="B49863" s="1" t="s">
        <v>150107</v>
      </c>
      <c r="C49863" s="1" t="s">
        <v>22</v>
      </c>
      <c r="D49863">
        <v>119800</v>
      </c>
      <c r="E49863" s="1" t="s">
        <v>150108</v>
      </c>
      <c r="F49863" s="1" t="s">
        <v>24</v>
      </c>
      <c r="G49863" s="1" t="s">
        <v>150109</v>
      </c>
      <c r="H49863">
        <v>0.23</v>
      </c>
      <c r="I49863">
        <v>24000</v>
      </c>
      <c r="J49863">
        <v>125000</v>
      </c>
      <c r="K49863">
        <v>149000</v>
      </c>
      <c r="L49863">
        <v>1977</v>
      </c>
      <c r="M49863">
        <v>3</v>
      </c>
      <c r="N49863">
        <v>1</v>
      </c>
      <c r="O49863">
        <v>1</v>
      </c>
      <c r="P49863" s="2">
        <v>41379</v>
      </c>
      <c r="Q49863" s="1" t="s">
        <v>150110</v>
      </c>
      <c r="R49863" s="1" t="s">
        <v>61643</v>
      </c>
      <c r="S49863" s="1" t="s">
        <v>61643</v>
      </c>
      <c r="T49863" s="1" t="s">
        <v>150110</v>
      </c>
      <c r="U49863" s="1" t="s">
        <v>28</v>
      </c>
    </row>
    <row r="49864" spans="1:21" x14ac:dyDescent="0.25">
      <c r="A49864">
        <v>7272</v>
      </c>
      <c r="B49864" s="1" t="s">
        <v>150111</v>
      </c>
      <c r="C49864" s="1" t="s">
        <v>22</v>
      </c>
      <c r="D49864">
        <v>101000</v>
      </c>
      <c r="E49864" s="1" t="s">
        <v>150112</v>
      </c>
      <c r="F49864" s="1" t="s">
        <v>24</v>
      </c>
      <c r="G49864" s="1" t="s">
        <v>150113</v>
      </c>
      <c r="H49864">
        <v>0.23</v>
      </c>
      <c r="I49864">
        <v>24000</v>
      </c>
      <c r="J49864">
        <v>82100</v>
      </c>
      <c r="K49864">
        <v>106100</v>
      </c>
      <c r="L49864">
        <v>1977</v>
      </c>
      <c r="M49864">
        <v>3</v>
      </c>
      <c r="N49864">
        <v>1</v>
      </c>
      <c r="O49864">
        <v>1</v>
      </c>
      <c r="P49864" s="2">
        <v>41488</v>
      </c>
      <c r="Q49864" s="1" t="s">
        <v>150114</v>
      </c>
      <c r="R49864" s="1" t="s">
        <v>61643</v>
      </c>
      <c r="S49864" s="1" t="s">
        <v>61643</v>
      </c>
      <c r="T49864" s="1" t="s">
        <v>150114</v>
      </c>
      <c r="U49864" s="1" t="s">
        <v>28</v>
      </c>
    </row>
    <row r="49865" spans="1:21" x14ac:dyDescent="0.25">
      <c r="A49865">
        <v>54962</v>
      </c>
      <c r="B49865" s="1" t="s">
        <v>150115</v>
      </c>
      <c r="C49865" s="1" t="s">
        <v>279</v>
      </c>
      <c r="D49865">
        <v>155000</v>
      </c>
      <c r="E49865" s="1" t="s">
        <v>150116</v>
      </c>
      <c r="F49865" s="1" t="s">
        <v>24</v>
      </c>
      <c r="G49865" s="1" t="s">
        <v>150117</v>
      </c>
      <c r="H49865">
        <v>0.22</v>
      </c>
      <c r="I49865">
        <v>24000</v>
      </c>
      <c r="J49865">
        <v>97300</v>
      </c>
      <c r="K49865">
        <v>121300</v>
      </c>
      <c r="L49865">
        <v>1971</v>
      </c>
      <c r="M49865">
        <v>4</v>
      </c>
      <c r="N49865">
        <v>4</v>
      </c>
      <c r="O49865">
        <v>0</v>
      </c>
      <c r="P49865" s="2">
        <v>42614</v>
      </c>
      <c r="Q49865" s="1" t="s">
        <v>150118</v>
      </c>
      <c r="R49865" s="1" t="s">
        <v>61643</v>
      </c>
      <c r="S49865" s="1" t="s">
        <v>61643</v>
      </c>
      <c r="T49865" s="1" t="s">
        <v>150119</v>
      </c>
      <c r="U49865" s="1" t="s">
        <v>28</v>
      </c>
    </row>
    <row r="49866" spans="1:21" x14ac:dyDescent="0.25">
      <c r="A49866">
        <v>20142</v>
      </c>
      <c r="B49866" s="1" t="s">
        <v>150120</v>
      </c>
      <c r="C49866" s="1" t="s">
        <v>74</v>
      </c>
      <c r="D49866">
        <v>58200</v>
      </c>
      <c r="E49866" s="1" t="s">
        <v>150121</v>
      </c>
      <c r="F49866" s="1" t="s">
        <v>24</v>
      </c>
      <c r="G49866" s="1"/>
      <c r="P49866" s="2">
        <v>41879</v>
      </c>
      <c r="Q49866" s="1" t="s">
        <v>150122</v>
      </c>
      <c r="R49866" s="1" t="s">
        <v>61643</v>
      </c>
      <c r="S49866" s="1"/>
      <c r="T49866" s="1"/>
      <c r="U49866" s="1"/>
    </row>
    <row r="49867" spans="1:21" x14ac:dyDescent="0.25">
      <c r="A49867">
        <v>14679</v>
      </c>
      <c r="B49867" s="1" t="s">
        <v>150123</v>
      </c>
      <c r="C49867" s="1" t="s">
        <v>74</v>
      </c>
      <c r="D49867">
        <v>57250</v>
      </c>
      <c r="E49867" s="1" t="s">
        <v>150124</v>
      </c>
      <c r="F49867" s="1" t="s">
        <v>24</v>
      </c>
      <c r="G49867" s="1"/>
      <c r="P49867" s="2">
        <v>41758</v>
      </c>
      <c r="Q49867" s="1" t="s">
        <v>150125</v>
      </c>
      <c r="R49867" s="1" t="s">
        <v>61643</v>
      </c>
      <c r="S49867" s="1"/>
      <c r="T49867" s="1"/>
      <c r="U49867" s="1"/>
    </row>
    <row r="49868" spans="1:21" x14ac:dyDescent="0.25">
      <c r="A49868">
        <v>49123</v>
      </c>
      <c r="B49868" s="1" t="s">
        <v>150126</v>
      </c>
      <c r="C49868" s="1" t="s">
        <v>22</v>
      </c>
      <c r="D49868">
        <v>150500</v>
      </c>
      <c r="E49868" s="1" t="s">
        <v>150127</v>
      </c>
      <c r="F49868" s="1" t="s">
        <v>24</v>
      </c>
      <c r="G49868" s="1" t="s">
        <v>150128</v>
      </c>
      <c r="H49868">
        <v>0.22</v>
      </c>
      <c r="I49868">
        <v>24000</v>
      </c>
      <c r="J49868">
        <v>90700</v>
      </c>
      <c r="K49868">
        <v>114700</v>
      </c>
      <c r="L49868">
        <v>1964</v>
      </c>
      <c r="M49868">
        <v>3</v>
      </c>
      <c r="N49868">
        <v>1</v>
      </c>
      <c r="O49868">
        <v>0</v>
      </c>
      <c r="P49868" s="2">
        <v>42496</v>
      </c>
      <c r="Q49868" s="1" t="s">
        <v>150129</v>
      </c>
      <c r="R49868" s="1" t="s">
        <v>61643</v>
      </c>
      <c r="S49868" s="1" t="s">
        <v>61643</v>
      </c>
      <c r="T49868" s="1" t="s">
        <v>150130</v>
      </c>
      <c r="U49868" s="1" t="s">
        <v>28</v>
      </c>
    </row>
    <row r="49869" spans="1:21" x14ac:dyDescent="0.25">
      <c r="A49869">
        <v>40963</v>
      </c>
      <c r="B49869" s="1" t="s">
        <v>150131</v>
      </c>
      <c r="C49869" s="1" t="s">
        <v>22</v>
      </c>
      <c r="D49869">
        <v>163800</v>
      </c>
      <c r="E49869" s="1" t="s">
        <v>150132</v>
      </c>
      <c r="F49869" s="1" t="s">
        <v>24</v>
      </c>
      <c r="G49869" s="1" t="s">
        <v>150133</v>
      </c>
      <c r="H49869">
        <v>0.3</v>
      </c>
      <c r="I49869">
        <v>27000</v>
      </c>
      <c r="J49869">
        <v>76900</v>
      </c>
      <c r="K49869">
        <v>103900</v>
      </c>
      <c r="L49869">
        <v>1968</v>
      </c>
      <c r="M49869">
        <v>3</v>
      </c>
      <c r="N49869">
        <v>1</v>
      </c>
      <c r="O49869">
        <v>1</v>
      </c>
      <c r="P49869" s="2">
        <v>42332</v>
      </c>
      <c r="Q49869" s="1" t="s">
        <v>150134</v>
      </c>
      <c r="R49869" s="1" t="s">
        <v>61643</v>
      </c>
      <c r="S49869" s="1" t="s">
        <v>61643</v>
      </c>
      <c r="T49869" s="1" t="s">
        <v>150134</v>
      </c>
      <c r="U49869" s="1" t="s">
        <v>28</v>
      </c>
    </row>
    <row r="49870" spans="1:21" x14ac:dyDescent="0.25">
      <c r="A49870">
        <v>21621</v>
      </c>
      <c r="B49870" s="1" t="s">
        <v>150135</v>
      </c>
      <c r="C49870" s="1" t="s">
        <v>22</v>
      </c>
      <c r="D49870">
        <v>169900</v>
      </c>
      <c r="E49870" s="1" t="s">
        <v>150136</v>
      </c>
      <c r="F49870" s="1" t="s">
        <v>24</v>
      </c>
      <c r="G49870" s="1" t="s">
        <v>150137</v>
      </c>
      <c r="H49870">
        <v>0.38</v>
      </c>
      <c r="I49870">
        <v>27000</v>
      </c>
      <c r="J49870">
        <v>143500</v>
      </c>
      <c r="K49870">
        <v>170500</v>
      </c>
      <c r="L49870">
        <v>1967</v>
      </c>
      <c r="M49870">
        <v>3</v>
      </c>
      <c r="N49870">
        <v>2</v>
      </c>
      <c r="O49870">
        <v>0</v>
      </c>
      <c r="P49870" s="2">
        <v>41886</v>
      </c>
      <c r="Q49870" s="1" t="s">
        <v>150138</v>
      </c>
      <c r="R49870" s="1" t="s">
        <v>61643</v>
      </c>
      <c r="S49870" s="1" t="s">
        <v>61643</v>
      </c>
      <c r="T49870" s="1" t="s">
        <v>150138</v>
      </c>
      <c r="U49870" s="1" t="s">
        <v>28</v>
      </c>
    </row>
    <row r="49871" spans="1:21" x14ac:dyDescent="0.25">
      <c r="A49871">
        <v>13586</v>
      </c>
      <c r="B49871" s="1" t="s">
        <v>150139</v>
      </c>
      <c r="C49871" s="1" t="s">
        <v>22</v>
      </c>
      <c r="D49871">
        <v>149900</v>
      </c>
      <c r="E49871" s="1" t="s">
        <v>150140</v>
      </c>
      <c r="F49871" s="1" t="s">
        <v>24</v>
      </c>
      <c r="G49871" s="1" t="s">
        <v>150141</v>
      </c>
      <c r="H49871">
        <v>0.28000000000000003</v>
      </c>
      <c r="I49871">
        <v>27000</v>
      </c>
      <c r="J49871">
        <v>95700</v>
      </c>
      <c r="K49871">
        <v>122700</v>
      </c>
      <c r="L49871">
        <v>1967</v>
      </c>
      <c r="M49871">
        <v>3</v>
      </c>
      <c r="N49871">
        <v>2</v>
      </c>
      <c r="O49871">
        <v>0</v>
      </c>
      <c r="P49871" s="2">
        <v>41712</v>
      </c>
      <c r="Q49871" s="1" t="s">
        <v>150142</v>
      </c>
      <c r="R49871" s="1" t="s">
        <v>61643</v>
      </c>
      <c r="S49871" s="1" t="s">
        <v>61643</v>
      </c>
      <c r="T49871" s="1" t="s">
        <v>150142</v>
      </c>
      <c r="U49871" s="1" t="s">
        <v>28</v>
      </c>
    </row>
    <row r="49872" spans="1:21" x14ac:dyDescent="0.25">
      <c r="A49872">
        <v>3529</v>
      </c>
      <c r="B49872" s="1" t="s">
        <v>150143</v>
      </c>
      <c r="C49872" s="1" t="s">
        <v>22</v>
      </c>
      <c r="D49872">
        <v>165000</v>
      </c>
      <c r="E49872" s="1" t="s">
        <v>150144</v>
      </c>
      <c r="F49872" s="1" t="s">
        <v>24</v>
      </c>
      <c r="G49872" s="1" t="s">
        <v>150145</v>
      </c>
      <c r="H49872">
        <v>0.28000000000000003</v>
      </c>
      <c r="I49872">
        <v>27000</v>
      </c>
      <c r="J49872">
        <v>118900</v>
      </c>
      <c r="K49872">
        <v>145900</v>
      </c>
      <c r="L49872">
        <v>1967</v>
      </c>
      <c r="M49872">
        <v>5</v>
      </c>
      <c r="N49872">
        <v>1</v>
      </c>
      <c r="O49872">
        <v>1</v>
      </c>
      <c r="P49872" s="2">
        <v>41404</v>
      </c>
      <c r="Q49872" s="1" t="s">
        <v>150146</v>
      </c>
      <c r="R49872" s="1" t="s">
        <v>61643</v>
      </c>
      <c r="S49872" s="1" t="s">
        <v>61643</v>
      </c>
      <c r="T49872" s="1" t="s">
        <v>150146</v>
      </c>
      <c r="U49872" s="1" t="s">
        <v>28</v>
      </c>
    </row>
    <row r="49873" spans="1:21" x14ac:dyDescent="0.25">
      <c r="A49873">
        <v>4817</v>
      </c>
      <c r="B49873" s="1" t="s">
        <v>150147</v>
      </c>
      <c r="C49873" s="1" t="s">
        <v>22</v>
      </c>
      <c r="D49873">
        <v>146000</v>
      </c>
      <c r="E49873" s="1" t="s">
        <v>150148</v>
      </c>
      <c r="F49873" s="1" t="s">
        <v>24</v>
      </c>
      <c r="G49873" s="1" t="s">
        <v>150149</v>
      </c>
      <c r="H49873">
        <v>0.34</v>
      </c>
      <c r="I49873">
        <v>27000</v>
      </c>
      <c r="J49873">
        <v>115600</v>
      </c>
      <c r="K49873">
        <v>142600</v>
      </c>
      <c r="L49873">
        <v>1969</v>
      </c>
      <c r="M49873">
        <v>3</v>
      </c>
      <c r="N49873">
        <v>1</v>
      </c>
      <c r="O49873">
        <v>0</v>
      </c>
      <c r="P49873" s="2">
        <v>41451</v>
      </c>
      <c r="Q49873" s="1" t="s">
        <v>150150</v>
      </c>
      <c r="R49873" s="1" t="s">
        <v>61643</v>
      </c>
      <c r="S49873" s="1" t="s">
        <v>61643</v>
      </c>
      <c r="T49873" s="1" t="s">
        <v>150150</v>
      </c>
      <c r="U49873" s="1" t="s">
        <v>28</v>
      </c>
    </row>
    <row r="49874" spans="1:21" x14ac:dyDescent="0.25">
      <c r="A49874">
        <v>53456</v>
      </c>
      <c r="B49874" s="1" t="s">
        <v>150151</v>
      </c>
      <c r="C49874" s="1" t="s">
        <v>22</v>
      </c>
      <c r="D49874">
        <v>142500</v>
      </c>
      <c r="E49874" s="1" t="s">
        <v>150152</v>
      </c>
      <c r="F49874" s="1" t="s">
        <v>24</v>
      </c>
      <c r="G49874" s="1" t="s">
        <v>150153</v>
      </c>
      <c r="H49874">
        <v>0.32</v>
      </c>
      <c r="I49874">
        <v>27000</v>
      </c>
      <c r="J49874">
        <v>97100</v>
      </c>
      <c r="K49874">
        <v>124100</v>
      </c>
      <c r="L49874">
        <v>1968</v>
      </c>
      <c r="M49874">
        <v>3</v>
      </c>
      <c r="N49874">
        <v>1</v>
      </c>
      <c r="O49874">
        <v>1</v>
      </c>
      <c r="P49874" s="2">
        <v>42599</v>
      </c>
      <c r="Q49874" s="1" t="s">
        <v>150154</v>
      </c>
      <c r="R49874" s="1" t="s">
        <v>61643</v>
      </c>
      <c r="S49874" s="1" t="s">
        <v>61643</v>
      </c>
      <c r="T49874" s="1" t="s">
        <v>150155</v>
      </c>
      <c r="U49874" s="1" t="s">
        <v>28</v>
      </c>
    </row>
    <row r="49875" spans="1:21" x14ac:dyDescent="0.25">
      <c r="A49875">
        <v>8164</v>
      </c>
      <c r="B49875" s="1" t="s">
        <v>150156</v>
      </c>
      <c r="C49875" s="1" t="s">
        <v>22</v>
      </c>
      <c r="D49875">
        <v>134000</v>
      </c>
      <c r="E49875" s="1" t="s">
        <v>150157</v>
      </c>
      <c r="F49875" s="1" t="s">
        <v>24</v>
      </c>
      <c r="G49875" s="1" t="s">
        <v>150158</v>
      </c>
      <c r="H49875">
        <v>0.35</v>
      </c>
      <c r="I49875">
        <v>27000</v>
      </c>
      <c r="J49875">
        <v>108500</v>
      </c>
      <c r="K49875">
        <v>135500</v>
      </c>
      <c r="L49875">
        <v>1969</v>
      </c>
      <c r="M49875">
        <v>3</v>
      </c>
      <c r="N49875">
        <v>2</v>
      </c>
      <c r="O49875">
        <v>0</v>
      </c>
      <c r="P49875" s="2">
        <v>41533</v>
      </c>
      <c r="Q49875" s="1" t="s">
        <v>150159</v>
      </c>
      <c r="R49875" s="1" t="s">
        <v>61643</v>
      </c>
      <c r="S49875" s="1" t="s">
        <v>61643</v>
      </c>
      <c r="T49875" s="1" t="s">
        <v>150159</v>
      </c>
      <c r="U49875" s="1" t="s">
        <v>28</v>
      </c>
    </row>
    <row r="49876" spans="1:21" x14ac:dyDescent="0.25">
      <c r="A49876">
        <v>6075</v>
      </c>
      <c r="B49876" s="1" t="s">
        <v>150160</v>
      </c>
      <c r="C49876" s="1" t="s">
        <v>22</v>
      </c>
      <c r="D49876">
        <v>110500</v>
      </c>
      <c r="E49876" s="1" t="s">
        <v>150161</v>
      </c>
      <c r="F49876" s="1" t="s">
        <v>24</v>
      </c>
      <c r="G49876" s="1" t="s">
        <v>150162</v>
      </c>
      <c r="H49876">
        <v>0.37</v>
      </c>
      <c r="I49876">
        <v>27000</v>
      </c>
      <c r="J49876">
        <v>126300</v>
      </c>
      <c r="K49876">
        <v>153300</v>
      </c>
      <c r="L49876">
        <v>1983</v>
      </c>
      <c r="M49876">
        <v>4</v>
      </c>
      <c r="N49876">
        <v>2</v>
      </c>
      <c r="O49876">
        <v>0</v>
      </c>
      <c r="P49876" s="2">
        <v>41471</v>
      </c>
      <c r="Q49876" s="1" t="s">
        <v>150163</v>
      </c>
      <c r="R49876" s="1" t="s">
        <v>61643</v>
      </c>
      <c r="S49876" s="1" t="s">
        <v>61643</v>
      </c>
      <c r="T49876" s="1" t="s">
        <v>150163</v>
      </c>
      <c r="U49876" s="1" t="s">
        <v>28</v>
      </c>
    </row>
    <row r="49877" spans="1:21" x14ac:dyDescent="0.25">
      <c r="A49877">
        <v>18692</v>
      </c>
      <c r="B49877" s="1" t="s">
        <v>150164</v>
      </c>
      <c r="C49877" s="1" t="s">
        <v>22</v>
      </c>
      <c r="D49877">
        <v>139900</v>
      </c>
      <c r="E49877" s="1" t="s">
        <v>150165</v>
      </c>
      <c r="F49877" s="1" t="s">
        <v>24</v>
      </c>
      <c r="G49877" s="1" t="s">
        <v>150166</v>
      </c>
      <c r="H49877">
        <v>0.34</v>
      </c>
      <c r="I49877">
        <v>27000</v>
      </c>
      <c r="J49877">
        <v>97400</v>
      </c>
      <c r="K49877">
        <v>124400</v>
      </c>
      <c r="L49877">
        <v>1968</v>
      </c>
      <c r="M49877">
        <v>3</v>
      </c>
      <c r="N49877">
        <v>1</v>
      </c>
      <c r="O49877">
        <v>1</v>
      </c>
      <c r="P49877" s="2">
        <v>41830</v>
      </c>
      <c r="Q49877" s="1" t="s">
        <v>150167</v>
      </c>
      <c r="R49877" s="1" t="s">
        <v>61643</v>
      </c>
      <c r="S49877" s="1" t="s">
        <v>61643</v>
      </c>
      <c r="T49877" s="1" t="s">
        <v>150167</v>
      </c>
      <c r="U49877" s="1" t="s">
        <v>28</v>
      </c>
    </row>
    <row r="49878" spans="1:21" x14ac:dyDescent="0.25">
      <c r="A49878">
        <v>40964</v>
      </c>
      <c r="B49878" s="1" t="s">
        <v>150168</v>
      </c>
      <c r="C49878" s="1" t="s">
        <v>22</v>
      </c>
      <c r="D49878">
        <v>140000</v>
      </c>
      <c r="E49878" s="1" t="s">
        <v>150169</v>
      </c>
      <c r="F49878" s="1" t="s">
        <v>24</v>
      </c>
      <c r="G49878" s="1" t="s">
        <v>150170</v>
      </c>
      <c r="H49878">
        <v>0.3</v>
      </c>
      <c r="I49878">
        <v>27000</v>
      </c>
      <c r="J49878">
        <v>86500</v>
      </c>
      <c r="K49878">
        <v>113500</v>
      </c>
      <c r="L49878">
        <v>1967</v>
      </c>
      <c r="M49878">
        <v>3</v>
      </c>
      <c r="N49878">
        <v>2</v>
      </c>
      <c r="O49878">
        <v>0</v>
      </c>
      <c r="P49878" s="2">
        <v>42312</v>
      </c>
      <c r="Q49878" s="1" t="s">
        <v>150171</v>
      </c>
      <c r="R49878" s="1" t="s">
        <v>61643</v>
      </c>
      <c r="S49878" s="1" t="s">
        <v>61643</v>
      </c>
      <c r="T49878" s="1" t="s">
        <v>150171</v>
      </c>
      <c r="U49878" s="1" t="s">
        <v>28</v>
      </c>
    </row>
    <row r="49879" spans="1:21" x14ac:dyDescent="0.25">
      <c r="A49879">
        <v>26436</v>
      </c>
      <c r="B49879" s="1" t="s">
        <v>150172</v>
      </c>
      <c r="C49879" s="1" t="s">
        <v>22</v>
      </c>
      <c r="D49879">
        <v>134943</v>
      </c>
      <c r="E49879" s="1" t="s">
        <v>150173</v>
      </c>
      <c r="F49879" s="1" t="s">
        <v>24</v>
      </c>
      <c r="G49879" s="1" t="s">
        <v>150174</v>
      </c>
      <c r="H49879">
        <v>0.3</v>
      </c>
      <c r="I49879">
        <v>27000</v>
      </c>
      <c r="J49879">
        <v>83600</v>
      </c>
      <c r="K49879">
        <v>110600</v>
      </c>
      <c r="L49879">
        <v>1967</v>
      </c>
      <c r="M49879">
        <v>3</v>
      </c>
      <c r="N49879">
        <v>1</v>
      </c>
      <c r="O49879">
        <v>1</v>
      </c>
      <c r="P49879" s="2">
        <v>42011</v>
      </c>
      <c r="Q49879" s="1" t="s">
        <v>150175</v>
      </c>
      <c r="R49879" s="1" t="s">
        <v>61643</v>
      </c>
      <c r="S49879" s="1" t="s">
        <v>61643</v>
      </c>
      <c r="T49879" s="1" t="s">
        <v>150175</v>
      </c>
      <c r="U49879" s="1" t="s">
        <v>28</v>
      </c>
    </row>
    <row r="49880" spans="1:21" x14ac:dyDescent="0.25">
      <c r="A49880">
        <v>18693</v>
      </c>
      <c r="B49880" s="1" t="s">
        <v>150176</v>
      </c>
      <c r="C49880" s="1" t="s">
        <v>22</v>
      </c>
      <c r="D49880">
        <v>142500</v>
      </c>
      <c r="E49880" s="1" t="s">
        <v>150177</v>
      </c>
      <c r="F49880" s="1" t="s">
        <v>24</v>
      </c>
      <c r="G49880" s="1" t="s">
        <v>150178</v>
      </c>
      <c r="H49880">
        <v>0.25</v>
      </c>
      <c r="I49880">
        <v>27000</v>
      </c>
      <c r="J49880">
        <v>87200</v>
      </c>
      <c r="K49880">
        <v>114200</v>
      </c>
      <c r="L49880">
        <v>1967</v>
      </c>
      <c r="M49880">
        <v>3</v>
      </c>
      <c r="N49880">
        <v>1</v>
      </c>
      <c r="O49880">
        <v>1</v>
      </c>
      <c r="P49880" s="2">
        <v>41842</v>
      </c>
      <c r="Q49880" s="1" t="s">
        <v>150179</v>
      </c>
      <c r="R49880" s="1" t="s">
        <v>61643</v>
      </c>
      <c r="S49880" s="1" t="s">
        <v>61643</v>
      </c>
      <c r="T49880" s="1" t="s">
        <v>150179</v>
      </c>
      <c r="U49880" s="1" t="s">
        <v>28</v>
      </c>
    </row>
    <row r="49881" spans="1:21" x14ac:dyDescent="0.25">
      <c r="A49881">
        <v>12577</v>
      </c>
      <c r="B49881" s="1" t="s">
        <v>150180</v>
      </c>
      <c r="C49881" s="1" t="s">
        <v>22</v>
      </c>
      <c r="D49881">
        <v>195000</v>
      </c>
      <c r="E49881" s="1" t="s">
        <v>150181</v>
      </c>
      <c r="F49881" s="1" t="s">
        <v>24</v>
      </c>
      <c r="G49881" s="1" t="s">
        <v>150182</v>
      </c>
      <c r="H49881">
        <v>0.41</v>
      </c>
      <c r="I49881">
        <v>27000</v>
      </c>
      <c r="J49881">
        <v>130700</v>
      </c>
      <c r="K49881">
        <v>168900</v>
      </c>
      <c r="L49881">
        <v>1968</v>
      </c>
      <c r="M49881">
        <v>4</v>
      </c>
      <c r="N49881">
        <v>2</v>
      </c>
      <c r="O49881">
        <v>0</v>
      </c>
      <c r="P49881" s="2">
        <v>41688</v>
      </c>
      <c r="Q49881" s="1" t="s">
        <v>150183</v>
      </c>
      <c r="R49881" s="1" t="s">
        <v>61643</v>
      </c>
      <c r="S49881" s="1" t="s">
        <v>61643</v>
      </c>
      <c r="T49881" s="1" t="s">
        <v>150183</v>
      </c>
      <c r="U49881" s="1" t="s">
        <v>28</v>
      </c>
    </row>
    <row r="49882" spans="1:21" x14ac:dyDescent="0.25">
      <c r="A49882">
        <v>43334</v>
      </c>
      <c r="B49882" s="1" t="s">
        <v>150184</v>
      </c>
      <c r="C49882" s="1" t="s">
        <v>22</v>
      </c>
      <c r="D49882">
        <v>174900</v>
      </c>
      <c r="E49882" s="1" t="s">
        <v>150185</v>
      </c>
      <c r="F49882" s="1" t="s">
        <v>24</v>
      </c>
      <c r="G49882" s="1" t="s">
        <v>150186</v>
      </c>
      <c r="H49882">
        <v>0.4</v>
      </c>
      <c r="I49882">
        <v>27000</v>
      </c>
      <c r="J49882">
        <v>99400</v>
      </c>
      <c r="K49882">
        <v>126400</v>
      </c>
      <c r="L49882">
        <v>1968</v>
      </c>
      <c r="M49882">
        <v>3</v>
      </c>
      <c r="N49882">
        <v>1</v>
      </c>
      <c r="O49882">
        <v>1</v>
      </c>
      <c r="P49882" s="2">
        <v>42374</v>
      </c>
      <c r="Q49882" s="1" t="s">
        <v>150187</v>
      </c>
      <c r="R49882" s="1" t="s">
        <v>61643</v>
      </c>
      <c r="S49882" s="1" t="s">
        <v>61643</v>
      </c>
      <c r="T49882" s="1" t="s">
        <v>150187</v>
      </c>
      <c r="U49882" s="1" t="s">
        <v>28</v>
      </c>
    </row>
    <row r="49883" spans="1:21" x14ac:dyDescent="0.25">
      <c r="A49883">
        <v>13587</v>
      </c>
      <c r="B49883" s="1" t="s">
        <v>150188</v>
      </c>
      <c r="C49883" s="1" t="s">
        <v>22</v>
      </c>
      <c r="D49883">
        <v>188000</v>
      </c>
      <c r="E49883" s="1" t="s">
        <v>150189</v>
      </c>
      <c r="F49883" s="1" t="s">
        <v>24</v>
      </c>
      <c r="G49883" s="1" t="s">
        <v>150190</v>
      </c>
      <c r="H49883">
        <v>0.28999999999999998</v>
      </c>
      <c r="I49883">
        <v>27000</v>
      </c>
      <c r="J49883">
        <v>128100</v>
      </c>
      <c r="K49883">
        <v>168600</v>
      </c>
      <c r="L49883">
        <v>1969</v>
      </c>
      <c r="M49883">
        <v>3</v>
      </c>
      <c r="N49883">
        <v>1</v>
      </c>
      <c r="O49883">
        <v>1</v>
      </c>
      <c r="P49883" s="2">
        <v>41703</v>
      </c>
      <c r="Q49883" s="1" t="s">
        <v>150191</v>
      </c>
      <c r="R49883" s="1" t="s">
        <v>61643</v>
      </c>
      <c r="S49883" s="1" t="s">
        <v>61643</v>
      </c>
      <c r="T49883" s="1" t="s">
        <v>150191</v>
      </c>
      <c r="U49883" s="1" t="s">
        <v>28</v>
      </c>
    </row>
    <row r="49884" spans="1:21" x14ac:dyDescent="0.25">
      <c r="A49884">
        <v>51015</v>
      </c>
      <c r="B49884" s="1" t="s">
        <v>150192</v>
      </c>
      <c r="C49884" s="1" t="s">
        <v>22</v>
      </c>
      <c r="D49884">
        <v>218000</v>
      </c>
      <c r="E49884" s="1" t="s">
        <v>150193</v>
      </c>
      <c r="F49884" s="1" t="s">
        <v>24</v>
      </c>
      <c r="G49884" s="1" t="s">
        <v>150194</v>
      </c>
      <c r="H49884">
        <v>0.28999999999999998</v>
      </c>
      <c r="I49884">
        <v>27000</v>
      </c>
      <c r="J49884">
        <v>104900</v>
      </c>
      <c r="K49884">
        <v>131900</v>
      </c>
      <c r="L49884">
        <v>1969</v>
      </c>
      <c r="M49884">
        <v>3</v>
      </c>
      <c r="N49884">
        <v>2</v>
      </c>
      <c r="O49884">
        <v>0</v>
      </c>
      <c r="P49884" s="2">
        <v>42542</v>
      </c>
      <c r="Q49884" s="1" t="s">
        <v>150195</v>
      </c>
      <c r="R49884" s="1" t="s">
        <v>61643</v>
      </c>
      <c r="S49884" s="1" t="s">
        <v>61643</v>
      </c>
      <c r="T49884" s="1" t="s">
        <v>150196</v>
      </c>
      <c r="U49884" s="1" t="s">
        <v>28</v>
      </c>
    </row>
    <row r="49885" spans="1:21" x14ac:dyDescent="0.25">
      <c r="A49885">
        <v>20143</v>
      </c>
      <c r="B49885" s="1" t="s">
        <v>150197</v>
      </c>
      <c r="C49885" s="1" t="s">
        <v>22</v>
      </c>
      <c r="D49885">
        <v>137500</v>
      </c>
      <c r="E49885" s="1" t="s">
        <v>150198</v>
      </c>
      <c r="F49885" s="1" t="s">
        <v>24</v>
      </c>
      <c r="G49885" s="1" t="s">
        <v>150199</v>
      </c>
      <c r="H49885">
        <v>0.27</v>
      </c>
      <c r="I49885">
        <v>27000</v>
      </c>
      <c r="J49885">
        <v>98700</v>
      </c>
      <c r="K49885">
        <v>125700</v>
      </c>
      <c r="L49885">
        <v>1968</v>
      </c>
      <c r="M49885">
        <v>3</v>
      </c>
      <c r="N49885">
        <v>1</v>
      </c>
      <c r="O49885">
        <v>1</v>
      </c>
      <c r="P49885" s="2">
        <v>41880</v>
      </c>
      <c r="Q49885" s="1" t="s">
        <v>150200</v>
      </c>
      <c r="R49885" s="1" t="s">
        <v>61643</v>
      </c>
      <c r="S49885" s="1" t="s">
        <v>61643</v>
      </c>
      <c r="T49885" s="1" t="s">
        <v>150200</v>
      </c>
      <c r="U49885" s="1" t="s">
        <v>28</v>
      </c>
    </row>
    <row r="49886" spans="1:21" x14ac:dyDescent="0.25">
      <c r="A49886">
        <v>11861</v>
      </c>
      <c r="B49886" s="1" t="s">
        <v>150201</v>
      </c>
      <c r="C49886" s="1" t="s">
        <v>22</v>
      </c>
      <c r="D49886">
        <v>135000</v>
      </c>
      <c r="E49886" s="1" t="s">
        <v>150202</v>
      </c>
      <c r="F49886" s="1" t="s">
        <v>24</v>
      </c>
      <c r="G49886" s="1" t="s">
        <v>150203</v>
      </c>
      <c r="H49886">
        <v>0.28999999999999998</v>
      </c>
      <c r="I49886">
        <v>27000</v>
      </c>
      <c r="J49886">
        <v>131500</v>
      </c>
      <c r="K49886">
        <v>161200</v>
      </c>
      <c r="L49886">
        <v>1969</v>
      </c>
      <c r="M49886">
        <v>4</v>
      </c>
      <c r="N49886">
        <v>3</v>
      </c>
      <c r="O49886">
        <v>0</v>
      </c>
      <c r="P49886" s="2">
        <v>41642</v>
      </c>
      <c r="Q49886" s="1" t="s">
        <v>150204</v>
      </c>
      <c r="R49886" s="1" t="s">
        <v>61643</v>
      </c>
      <c r="S49886" s="1" t="s">
        <v>61643</v>
      </c>
      <c r="T49886" s="1" t="s">
        <v>150204</v>
      </c>
      <c r="U49886" s="1" t="s">
        <v>28</v>
      </c>
    </row>
    <row r="49887" spans="1:21" x14ac:dyDescent="0.25">
      <c r="A49887">
        <v>40965</v>
      </c>
      <c r="B49887" s="1" t="s">
        <v>150205</v>
      </c>
      <c r="C49887" s="1" t="s">
        <v>22</v>
      </c>
      <c r="D49887">
        <v>204900</v>
      </c>
      <c r="E49887" s="1" t="s">
        <v>150206</v>
      </c>
      <c r="F49887" s="1" t="s">
        <v>24</v>
      </c>
      <c r="G49887" s="1" t="s">
        <v>150207</v>
      </c>
      <c r="H49887">
        <v>0.48</v>
      </c>
      <c r="I49887">
        <v>27000</v>
      </c>
      <c r="J49887">
        <v>124900</v>
      </c>
      <c r="K49887">
        <v>151900</v>
      </c>
      <c r="L49887">
        <v>1968</v>
      </c>
      <c r="M49887">
        <v>3</v>
      </c>
      <c r="N49887">
        <v>3</v>
      </c>
      <c r="O49887">
        <v>0</v>
      </c>
      <c r="P49887" s="2">
        <v>42318</v>
      </c>
      <c r="Q49887" s="1" t="s">
        <v>150208</v>
      </c>
      <c r="R49887" s="1" t="s">
        <v>61643</v>
      </c>
      <c r="S49887" s="1" t="s">
        <v>61643</v>
      </c>
      <c r="T49887" s="1" t="s">
        <v>150208</v>
      </c>
      <c r="U49887" s="1" t="s">
        <v>28</v>
      </c>
    </row>
    <row r="49888" spans="1:21" x14ac:dyDescent="0.25">
      <c r="A49888">
        <v>6076</v>
      </c>
      <c r="B49888" s="1" t="s">
        <v>150209</v>
      </c>
      <c r="C49888" s="1" t="s">
        <v>22</v>
      </c>
      <c r="D49888">
        <v>144600</v>
      </c>
      <c r="E49888" s="1" t="s">
        <v>150210</v>
      </c>
      <c r="F49888" s="1" t="s">
        <v>24</v>
      </c>
      <c r="G49888" s="1" t="s">
        <v>150211</v>
      </c>
      <c r="H49888">
        <v>0.32</v>
      </c>
      <c r="I49888">
        <v>27000</v>
      </c>
      <c r="J49888">
        <v>112800</v>
      </c>
      <c r="K49888">
        <v>139800</v>
      </c>
      <c r="L49888">
        <v>1973</v>
      </c>
      <c r="M49888">
        <v>3</v>
      </c>
      <c r="N49888">
        <v>2</v>
      </c>
      <c r="O49888">
        <v>0</v>
      </c>
      <c r="P49888" s="2">
        <v>41471</v>
      </c>
      <c r="Q49888" s="1" t="s">
        <v>150212</v>
      </c>
      <c r="R49888" s="1" t="s">
        <v>61643</v>
      </c>
      <c r="S49888" s="1" t="s">
        <v>61643</v>
      </c>
      <c r="T49888" s="1" t="s">
        <v>150212</v>
      </c>
      <c r="U49888" s="1" t="s">
        <v>28</v>
      </c>
    </row>
    <row r="49889" spans="1:21" x14ac:dyDescent="0.25">
      <c r="A49889">
        <v>44301</v>
      </c>
      <c r="B49889" s="1" t="s">
        <v>150213</v>
      </c>
      <c r="C49889" s="1" t="s">
        <v>22</v>
      </c>
      <c r="D49889">
        <v>170000</v>
      </c>
      <c r="E49889" s="1" t="s">
        <v>150214</v>
      </c>
      <c r="F49889" s="1" t="s">
        <v>24</v>
      </c>
      <c r="G49889" s="1" t="s">
        <v>150215</v>
      </c>
      <c r="H49889">
        <v>0.28000000000000003</v>
      </c>
      <c r="I49889">
        <v>27000</v>
      </c>
      <c r="J49889">
        <v>111000</v>
      </c>
      <c r="K49889">
        <v>138000</v>
      </c>
      <c r="L49889">
        <v>1973</v>
      </c>
      <c r="M49889">
        <v>3</v>
      </c>
      <c r="N49889">
        <v>2</v>
      </c>
      <c r="O49889">
        <v>0</v>
      </c>
      <c r="P49889" s="2">
        <v>42416</v>
      </c>
      <c r="Q49889" s="1" t="s">
        <v>150216</v>
      </c>
      <c r="R49889" s="1" t="s">
        <v>61643</v>
      </c>
      <c r="S49889" s="1" t="s">
        <v>61643</v>
      </c>
      <c r="T49889" s="1" t="s">
        <v>150216</v>
      </c>
      <c r="U49889" s="1" t="s">
        <v>28</v>
      </c>
    </row>
    <row r="49890" spans="1:21" x14ac:dyDescent="0.25">
      <c r="A49890">
        <v>35192</v>
      </c>
      <c r="B49890" s="1" t="s">
        <v>150217</v>
      </c>
      <c r="C49890" s="1" t="s">
        <v>22</v>
      </c>
      <c r="D49890">
        <v>210000</v>
      </c>
      <c r="E49890" s="1" t="s">
        <v>150218</v>
      </c>
      <c r="F49890" s="1" t="s">
        <v>24</v>
      </c>
      <c r="G49890" s="1" t="s">
        <v>150219</v>
      </c>
      <c r="H49890">
        <v>0.34</v>
      </c>
      <c r="I49890">
        <v>27000</v>
      </c>
      <c r="J49890">
        <v>172000</v>
      </c>
      <c r="K49890">
        <v>199000</v>
      </c>
      <c r="L49890">
        <v>1973</v>
      </c>
      <c r="M49890">
        <v>4</v>
      </c>
      <c r="N49890">
        <v>3</v>
      </c>
      <c r="O49890">
        <v>0</v>
      </c>
      <c r="P49890" s="2">
        <v>42186</v>
      </c>
      <c r="Q49890" s="1" t="s">
        <v>150220</v>
      </c>
      <c r="R49890" s="1" t="s">
        <v>61643</v>
      </c>
      <c r="S49890" s="1" t="s">
        <v>61643</v>
      </c>
      <c r="T49890" s="1" t="s">
        <v>150220</v>
      </c>
      <c r="U49890" s="1" t="s">
        <v>28</v>
      </c>
    </row>
    <row r="49891" spans="1:21" x14ac:dyDescent="0.25">
      <c r="A49891">
        <v>36834</v>
      </c>
      <c r="B49891" s="1" t="s">
        <v>150221</v>
      </c>
      <c r="C49891" s="1" t="s">
        <v>22</v>
      </c>
      <c r="D49891">
        <v>179700</v>
      </c>
      <c r="E49891" s="1" t="s">
        <v>150222</v>
      </c>
      <c r="F49891" s="1" t="s">
        <v>24</v>
      </c>
      <c r="G49891" s="1" t="s">
        <v>150223</v>
      </c>
      <c r="H49891">
        <v>0.41</v>
      </c>
      <c r="I49891">
        <v>27000</v>
      </c>
      <c r="J49891">
        <v>85900</v>
      </c>
      <c r="K49891">
        <v>112900</v>
      </c>
      <c r="L49891">
        <v>1935</v>
      </c>
      <c r="M49891">
        <v>4</v>
      </c>
      <c r="N49891">
        <v>1</v>
      </c>
      <c r="O49891">
        <v>0</v>
      </c>
      <c r="P49891" s="2">
        <v>42242</v>
      </c>
      <c r="Q49891" s="1" t="s">
        <v>150224</v>
      </c>
      <c r="R49891" s="1" t="s">
        <v>61643</v>
      </c>
      <c r="S49891" s="1" t="s">
        <v>61643</v>
      </c>
      <c r="T49891" s="1" t="s">
        <v>150224</v>
      </c>
      <c r="U49891" s="1" t="s">
        <v>28</v>
      </c>
    </row>
    <row r="49892" spans="1:21" x14ac:dyDescent="0.25">
      <c r="A49892">
        <v>9111</v>
      </c>
      <c r="B49892" s="1" t="s">
        <v>150225</v>
      </c>
      <c r="C49892" s="1" t="s">
        <v>22</v>
      </c>
      <c r="D49892">
        <v>150000</v>
      </c>
      <c r="E49892" s="1" t="s">
        <v>150226</v>
      </c>
      <c r="F49892" s="1" t="s">
        <v>24</v>
      </c>
      <c r="G49892" s="1" t="s">
        <v>150227</v>
      </c>
      <c r="H49892">
        <v>0.36</v>
      </c>
      <c r="I49892">
        <v>27000</v>
      </c>
      <c r="J49892">
        <v>96700</v>
      </c>
      <c r="K49892">
        <v>141500</v>
      </c>
      <c r="L49892">
        <v>1977</v>
      </c>
      <c r="M49892">
        <v>3</v>
      </c>
      <c r="N49892">
        <v>1</v>
      </c>
      <c r="O49892">
        <v>1</v>
      </c>
      <c r="P49892" s="2">
        <v>41578</v>
      </c>
      <c r="Q49892" s="1" t="s">
        <v>150228</v>
      </c>
      <c r="R49892" s="1" t="s">
        <v>61643</v>
      </c>
      <c r="S49892" s="1" t="s">
        <v>61643</v>
      </c>
      <c r="T49892" s="1" t="s">
        <v>150228</v>
      </c>
      <c r="U49892" s="1" t="s">
        <v>28</v>
      </c>
    </row>
    <row r="49893" spans="1:21" x14ac:dyDescent="0.25">
      <c r="A49893">
        <v>28440</v>
      </c>
      <c r="B49893" s="1" t="s">
        <v>150229</v>
      </c>
      <c r="C49893" s="1" t="s">
        <v>22</v>
      </c>
      <c r="D49893">
        <v>175000</v>
      </c>
      <c r="E49893" s="1" t="s">
        <v>150230</v>
      </c>
      <c r="F49893" s="1" t="s">
        <v>24</v>
      </c>
      <c r="G49893" s="1" t="s">
        <v>150231</v>
      </c>
      <c r="H49893">
        <v>0.34</v>
      </c>
      <c r="I49893">
        <v>27000</v>
      </c>
      <c r="J49893">
        <v>104300</v>
      </c>
      <c r="K49893">
        <v>157500</v>
      </c>
      <c r="L49893">
        <v>1977</v>
      </c>
      <c r="M49893">
        <v>3</v>
      </c>
      <c r="N49893">
        <v>2</v>
      </c>
      <c r="O49893">
        <v>0</v>
      </c>
      <c r="P49893" s="2">
        <v>42069</v>
      </c>
      <c r="Q49893" s="1" t="s">
        <v>150232</v>
      </c>
      <c r="R49893" s="1" t="s">
        <v>61643</v>
      </c>
      <c r="S49893" s="1" t="s">
        <v>61643</v>
      </c>
      <c r="T49893" s="1" t="s">
        <v>150232</v>
      </c>
      <c r="U49893" s="1" t="s">
        <v>28</v>
      </c>
    </row>
    <row r="49894" spans="1:21" x14ac:dyDescent="0.25">
      <c r="A49894">
        <v>33423</v>
      </c>
      <c r="B49894" s="1" t="s">
        <v>150233</v>
      </c>
      <c r="C49894" s="1" t="s">
        <v>22</v>
      </c>
      <c r="D49894">
        <v>160000</v>
      </c>
      <c r="E49894" s="1" t="s">
        <v>150234</v>
      </c>
      <c r="F49894" s="1" t="s">
        <v>24</v>
      </c>
      <c r="G49894" s="1" t="s">
        <v>150235</v>
      </c>
      <c r="H49894">
        <v>0.34</v>
      </c>
      <c r="I49894">
        <v>27000</v>
      </c>
      <c r="J49894">
        <v>130600</v>
      </c>
      <c r="K49894">
        <v>157600</v>
      </c>
      <c r="L49894">
        <v>1977</v>
      </c>
      <c r="M49894">
        <v>4</v>
      </c>
      <c r="N49894">
        <v>1</v>
      </c>
      <c r="O49894">
        <v>1</v>
      </c>
      <c r="P49894" s="2">
        <v>42183</v>
      </c>
      <c r="Q49894" s="1" t="s">
        <v>150236</v>
      </c>
      <c r="R49894" s="1" t="s">
        <v>61643</v>
      </c>
      <c r="S49894" s="1" t="s">
        <v>61643</v>
      </c>
      <c r="T49894" s="1" t="s">
        <v>150236</v>
      </c>
      <c r="U49894" s="1" t="s">
        <v>28</v>
      </c>
    </row>
    <row r="49895" spans="1:21" x14ac:dyDescent="0.25">
      <c r="A49895">
        <v>10014</v>
      </c>
      <c r="B49895" s="1" t="s">
        <v>150237</v>
      </c>
      <c r="C49895" s="1" t="s">
        <v>22</v>
      </c>
      <c r="D49895">
        <v>144900</v>
      </c>
      <c r="E49895" s="1" t="s">
        <v>150238</v>
      </c>
      <c r="F49895" s="1" t="s">
        <v>24</v>
      </c>
      <c r="G49895" s="1" t="s">
        <v>150239</v>
      </c>
      <c r="H49895">
        <v>0.27</v>
      </c>
      <c r="I49895">
        <v>27000</v>
      </c>
      <c r="J49895">
        <v>105900</v>
      </c>
      <c r="K49895">
        <v>132900</v>
      </c>
      <c r="L49895">
        <v>1980</v>
      </c>
      <c r="M49895">
        <v>3</v>
      </c>
      <c r="N49895">
        <v>1</v>
      </c>
      <c r="O49895">
        <v>1</v>
      </c>
      <c r="P49895" s="2">
        <v>41593</v>
      </c>
      <c r="Q49895" s="1" t="s">
        <v>150240</v>
      </c>
      <c r="R49895" s="1" t="s">
        <v>61643</v>
      </c>
      <c r="S49895" s="1" t="s">
        <v>61643</v>
      </c>
      <c r="T49895" s="1" t="s">
        <v>150240</v>
      </c>
      <c r="U49895" s="1" t="s">
        <v>28</v>
      </c>
    </row>
    <row r="49896" spans="1:21" x14ac:dyDescent="0.25">
      <c r="A49896">
        <v>49124</v>
      </c>
      <c r="B49896" s="1" t="s">
        <v>150241</v>
      </c>
      <c r="C49896" s="1" t="s">
        <v>22</v>
      </c>
      <c r="D49896">
        <v>179900</v>
      </c>
      <c r="E49896" s="1" t="s">
        <v>150242</v>
      </c>
      <c r="F49896" s="1" t="s">
        <v>24</v>
      </c>
      <c r="G49896" s="1" t="s">
        <v>150243</v>
      </c>
      <c r="H49896">
        <v>0.41</v>
      </c>
      <c r="I49896">
        <v>27000</v>
      </c>
      <c r="J49896">
        <v>96000</v>
      </c>
      <c r="K49896">
        <v>123000</v>
      </c>
      <c r="L49896">
        <v>1977</v>
      </c>
      <c r="M49896">
        <v>3</v>
      </c>
      <c r="N49896">
        <v>2</v>
      </c>
      <c r="O49896">
        <v>0</v>
      </c>
      <c r="P49896" s="2">
        <v>42510</v>
      </c>
      <c r="Q49896" s="1" t="s">
        <v>150244</v>
      </c>
      <c r="R49896" s="1" t="s">
        <v>61643</v>
      </c>
      <c r="S49896" s="1" t="s">
        <v>61643</v>
      </c>
      <c r="T49896" s="1" t="s">
        <v>150245</v>
      </c>
      <c r="U49896" s="1" t="s">
        <v>28</v>
      </c>
    </row>
    <row r="49897" spans="1:21" x14ac:dyDescent="0.25">
      <c r="A49897">
        <v>49125</v>
      </c>
      <c r="B49897" s="1" t="s">
        <v>150246</v>
      </c>
      <c r="C49897" s="1" t="s">
        <v>22</v>
      </c>
      <c r="D49897">
        <v>123700</v>
      </c>
      <c r="E49897" s="1" t="s">
        <v>150247</v>
      </c>
      <c r="F49897" s="1" t="s">
        <v>24</v>
      </c>
      <c r="G49897" s="1" t="s">
        <v>150248</v>
      </c>
      <c r="H49897">
        <v>0.27</v>
      </c>
      <c r="I49897">
        <v>27000</v>
      </c>
      <c r="J49897">
        <v>98100</v>
      </c>
      <c r="K49897">
        <v>125100</v>
      </c>
      <c r="L49897">
        <v>1977</v>
      </c>
      <c r="M49897">
        <v>3</v>
      </c>
      <c r="N49897">
        <v>2</v>
      </c>
      <c r="O49897">
        <v>0</v>
      </c>
      <c r="P49897" s="2">
        <v>42500</v>
      </c>
      <c r="Q49897" s="1" t="s">
        <v>150249</v>
      </c>
      <c r="R49897" s="1" t="s">
        <v>61643</v>
      </c>
      <c r="S49897" s="1" t="s">
        <v>61643</v>
      </c>
      <c r="T49897" s="1" t="s">
        <v>150250</v>
      </c>
      <c r="U49897" s="1" t="s">
        <v>28</v>
      </c>
    </row>
    <row r="49898" spans="1:21" x14ac:dyDescent="0.25">
      <c r="A49898">
        <v>3530</v>
      </c>
      <c r="B49898" s="1" t="s">
        <v>150251</v>
      </c>
      <c r="C49898" s="1" t="s">
        <v>22</v>
      </c>
      <c r="D49898">
        <v>142000</v>
      </c>
      <c r="E49898" s="1" t="s">
        <v>150252</v>
      </c>
      <c r="F49898" s="1" t="s">
        <v>24</v>
      </c>
      <c r="G49898" s="1" t="s">
        <v>150253</v>
      </c>
      <c r="H49898">
        <v>0.28000000000000003</v>
      </c>
      <c r="I49898">
        <v>27000</v>
      </c>
      <c r="J49898">
        <v>115900</v>
      </c>
      <c r="K49898">
        <v>142900</v>
      </c>
      <c r="L49898">
        <v>1977</v>
      </c>
      <c r="M49898">
        <v>3</v>
      </c>
      <c r="N49898">
        <v>2</v>
      </c>
      <c r="O49898">
        <v>0</v>
      </c>
      <c r="P49898" s="2">
        <v>41414</v>
      </c>
      <c r="Q49898" s="1" t="s">
        <v>150254</v>
      </c>
      <c r="R49898" s="1" t="s">
        <v>61643</v>
      </c>
      <c r="S49898" s="1" t="s">
        <v>61643</v>
      </c>
      <c r="T49898" s="1" t="s">
        <v>150254</v>
      </c>
      <c r="U49898" s="1" t="s">
        <v>28</v>
      </c>
    </row>
    <row r="49899" spans="1:21" x14ac:dyDescent="0.25">
      <c r="A49899">
        <v>42231</v>
      </c>
      <c r="B49899" s="1" t="s">
        <v>150255</v>
      </c>
      <c r="C49899" s="1" t="s">
        <v>1004</v>
      </c>
      <c r="D49899">
        <v>90000</v>
      </c>
      <c r="E49899" s="1" t="s">
        <v>150256</v>
      </c>
      <c r="F49899" s="1" t="s">
        <v>24</v>
      </c>
      <c r="G49899" s="1" t="s">
        <v>150257</v>
      </c>
      <c r="H49899">
        <v>0.12</v>
      </c>
      <c r="I49899">
        <v>16000</v>
      </c>
      <c r="J49899">
        <v>67700</v>
      </c>
      <c r="K49899">
        <v>83700</v>
      </c>
      <c r="L49899">
        <v>1984</v>
      </c>
      <c r="M49899">
        <v>3</v>
      </c>
      <c r="N49899">
        <v>2</v>
      </c>
      <c r="O49899">
        <v>1</v>
      </c>
      <c r="P49899" s="2">
        <v>42349</v>
      </c>
      <c r="Q49899" s="1" t="s">
        <v>150258</v>
      </c>
      <c r="R49899" s="1" t="s">
        <v>61643</v>
      </c>
      <c r="S49899" s="1" t="s">
        <v>61643</v>
      </c>
      <c r="T49899" s="1" t="s">
        <v>150258</v>
      </c>
      <c r="U49899" s="1" t="s">
        <v>28</v>
      </c>
    </row>
    <row r="49900" spans="1:21" x14ac:dyDescent="0.25">
      <c r="A49900">
        <v>33424</v>
      </c>
      <c r="B49900" s="1" t="s">
        <v>150259</v>
      </c>
      <c r="C49900" s="1" t="s">
        <v>1004</v>
      </c>
      <c r="D49900">
        <v>100000</v>
      </c>
      <c r="E49900" s="1" t="s">
        <v>150260</v>
      </c>
      <c r="F49900" s="1" t="s">
        <v>24</v>
      </c>
      <c r="G49900" s="1" t="s">
        <v>7987</v>
      </c>
      <c r="H49900">
        <v>0.13</v>
      </c>
      <c r="I49900">
        <v>16000</v>
      </c>
      <c r="J49900">
        <v>67300</v>
      </c>
      <c r="K49900">
        <v>83300</v>
      </c>
      <c r="L49900">
        <v>1984</v>
      </c>
      <c r="M49900">
        <v>3</v>
      </c>
      <c r="N49900">
        <v>2</v>
      </c>
      <c r="O49900">
        <v>1</v>
      </c>
      <c r="P49900" s="2">
        <v>42167</v>
      </c>
      <c r="Q49900" s="1" t="s">
        <v>150261</v>
      </c>
      <c r="R49900" s="1" t="s">
        <v>61643</v>
      </c>
      <c r="S49900" s="1" t="s">
        <v>61643</v>
      </c>
      <c r="T49900" s="1" t="s">
        <v>150261</v>
      </c>
      <c r="U49900" s="1" t="s">
        <v>28</v>
      </c>
    </row>
    <row r="49901" spans="1:21" x14ac:dyDescent="0.25">
      <c r="A49901">
        <v>36835</v>
      </c>
      <c r="B49901" s="1" t="s">
        <v>150262</v>
      </c>
      <c r="C49901" s="1" t="s">
        <v>279</v>
      </c>
      <c r="D49901">
        <v>136000</v>
      </c>
      <c r="E49901" s="1" t="s">
        <v>150263</v>
      </c>
      <c r="F49901" s="1" t="s">
        <v>24</v>
      </c>
      <c r="G49901" s="1" t="s">
        <v>150264</v>
      </c>
      <c r="H49901">
        <v>0.23</v>
      </c>
      <c r="I49901">
        <v>20000</v>
      </c>
      <c r="J49901">
        <v>100300</v>
      </c>
      <c r="K49901">
        <v>120300</v>
      </c>
      <c r="L49901">
        <v>1984</v>
      </c>
      <c r="M49901">
        <v>4</v>
      </c>
      <c r="N49901">
        <v>2</v>
      </c>
      <c r="O49901">
        <v>0</v>
      </c>
      <c r="P49901" s="2">
        <v>42244</v>
      </c>
      <c r="Q49901" s="1" t="s">
        <v>150265</v>
      </c>
      <c r="R49901" s="1" t="s">
        <v>61643</v>
      </c>
      <c r="S49901" s="1" t="s">
        <v>61643</v>
      </c>
      <c r="T49901" s="1" t="s">
        <v>150265</v>
      </c>
      <c r="U49901" s="1" t="s">
        <v>28</v>
      </c>
    </row>
    <row r="49902" spans="1:21" x14ac:dyDescent="0.25">
      <c r="A49902">
        <v>7273</v>
      </c>
      <c r="B49902" s="1" t="s">
        <v>150266</v>
      </c>
      <c r="C49902" s="1" t="s">
        <v>279</v>
      </c>
      <c r="D49902">
        <v>120000</v>
      </c>
      <c r="E49902" s="1" t="s">
        <v>150267</v>
      </c>
      <c r="F49902" s="1" t="s">
        <v>24</v>
      </c>
      <c r="G49902" s="1" t="s">
        <v>150268</v>
      </c>
      <c r="H49902">
        <v>0.27</v>
      </c>
      <c r="I49902">
        <v>20000</v>
      </c>
      <c r="J49902">
        <v>101200</v>
      </c>
      <c r="K49902">
        <v>121200</v>
      </c>
      <c r="L49902">
        <v>1985</v>
      </c>
      <c r="M49902">
        <v>4</v>
      </c>
      <c r="N49902">
        <v>2</v>
      </c>
      <c r="O49902">
        <v>0</v>
      </c>
      <c r="P49902" s="2">
        <v>41516</v>
      </c>
      <c r="Q49902" s="1" t="s">
        <v>150269</v>
      </c>
      <c r="R49902" s="1" t="s">
        <v>61643</v>
      </c>
      <c r="S49902" s="1" t="s">
        <v>61643</v>
      </c>
      <c r="T49902" s="1" t="s">
        <v>150269</v>
      </c>
      <c r="U49902" s="1" t="s">
        <v>28</v>
      </c>
    </row>
    <row r="49903" spans="1:21" x14ac:dyDescent="0.25">
      <c r="A49903">
        <v>51016</v>
      </c>
      <c r="B49903" s="1" t="s">
        <v>150270</v>
      </c>
      <c r="C49903" s="1" t="s">
        <v>1004</v>
      </c>
      <c r="D49903">
        <v>128000</v>
      </c>
      <c r="E49903" s="1" t="s">
        <v>150271</v>
      </c>
      <c r="F49903" s="1" t="s">
        <v>24</v>
      </c>
      <c r="G49903" s="1" t="s">
        <v>150272</v>
      </c>
      <c r="H49903">
        <v>7.0000000000000007E-2</v>
      </c>
      <c r="I49903">
        <v>16000</v>
      </c>
      <c r="J49903">
        <v>58900</v>
      </c>
      <c r="K49903">
        <v>74900</v>
      </c>
      <c r="L49903">
        <v>1985</v>
      </c>
      <c r="M49903">
        <v>2</v>
      </c>
      <c r="N49903">
        <v>1</v>
      </c>
      <c r="O49903">
        <v>1</v>
      </c>
      <c r="P49903" s="2">
        <v>42524</v>
      </c>
      <c r="Q49903" s="1" t="s">
        <v>150273</v>
      </c>
      <c r="R49903" s="1" t="s">
        <v>61643</v>
      </c>
      <c r="S49903" s="1" t="s">
        <v>61643</v>
      </c>
      <c r="T49903" s="1" t="s">
        <v>150274</v>
      </c>
      <c r="U49903" s="1" t="s">
        <v>28</v>
      </c>
    </row>
    <row r="49904" spans="1:21" x14ac:dyDescent="0.25">
      <c r="A49904">
        <v>40966</v>
      </c>
      <c r="B49904" s="1" t="s">
        <v>150275</v>
      </c>
      <c r="C49904" s="1" t="s">
        <v>1004</v>
      </c>
      <c r="D49904">
        <v>107000</v>
      </c>
      <c r="E49904" s="1" t="s">
        <v>150276</v>
      </c>
      <c r="F49904" s="1" t="s">
        <v>24</v>
      </c>
      <c r="G49904" s="1" t="s">
        <v>150277</v>
      </c>
      <c r="H49904">
        <v>0.06</v>
      </c>
      <c r="I49904">
        <v>16000</v>
      </c>
      <c r="J49904">
        <v>68000</v>
      </c>
      <c r="K49904">
        <v>84000</v>
      </c>
      <c r="L49904">
        <v>1985</v>
      </c>
      <c r="M49904">
        <v>3</v>
      </c>
      <c r="N49904">
        <v>2</v>
      </c>
      <c r="O49904">
        <v>1</v>
      </c>
      <c r="P49904" s="2">
        <v>42312</v>
      </c>
      <c r="Q49904" s="1" t="s">
        <v>150278</v>
      </c>
      <c r="R49904" s="1" t="s">
        <v>61643</v>
      </c>
      <c r="S49904" s="1" t="s">
        <v>61643</v>
      </c>
      <c r="T49904" s="1" t="s">
        <v>150278</v>
      </c>
      <c r="U49904" s="1" t="s">
        <v>28</v>
      </c>
    </row>
    <row r="49905" spans="1:21" x14ac:dyDescent="0.25">
      <c r="A49905">
        <v>17215</v>
      </c>
      <c r="B49905" s="1" t="s">
        <v>150279</v>
      </c>
      <c r="C49905" s="1" t="s">
        <v>279</v>
      </c>
      <c r="D49905">
        <v>121500</v>
      </c>
      <c r="E49905" s="1" t="s">
        <v>150280</v>
      </c>
      <c r="F49905" s="1" t="s">
        <v>24</v>
      </c>
      <c r="G49905" s="1" t="s">
        <v>150281</v>
      </c>
      <c r="H49905">
        <v>0.21</v>
      </c>
      <c r="I49905">
        <v>20000</v>
      </c>
      <c r="J49905">
        <v>99900</v>
      </c>
      <c r="K49905">
        <v>119900</v>
      </c>
      <c r="L49905">
        <v>1985</v>
      </c>
      <c r="M49905">
        <v>4</v>
      </c>
      <c r="N49905">
        <v>2</v>
      </c>
      <c r="O49905">
        <v>0</v>
      </c>
      <c r="P49905" s="2">
        <v>41796</v>
      </c>
      <c r="Q49905" s="1" t="s">
        <v>150282</v>
      </c>
      <c r="R49905" s="1" t="s">
        <v>61643</v>
      </c>
      <c r="S49905" s="1" t="s">
        <v>61643</v>
      </c>
      <c r="T49905" s="1" t="s">
        <v>150282</v>
      </c>
      <c r="U49905" s="1" t="s">
        <v>28</v>
      </c>
    </row>
    <row r="49906" spans="1:21" x14ac:dyDescent="0.25">
      <c r="A49906">
        <v>53457</v>
      </c>
      <c r="B49906" s="1" t="s">
        <v>150283</v>
      </c>
      <c r="C49906" s="1" t="s">
        <v>1004</v>
      </c>
      <c r="D49906">
        <v>81910</v>
      </c>
      <c r="E49906" s="1" t="s">
        <v>150284</v>
      </c>
      <c r="F49906" s="1" t="s">
        <v>24</v>
      </c>
      <c r="G49906" s="1" t="s">
        <v>86343</v>
      </c>
      <c r="H49906">
        <v>0.2</v>
      </c>
      <c r="I49906">
        <v>16000</v>
      </c>
      <c r="J49906">
        <v>50300</v>
      </c>
      <c r="K49906">
        <v>66300</v>
      </c>
      <c r="L49906">
        <v>1985</v>
      </c>
      <c r="M49906">
        <v>2</v>
      </c>
      <c r="N49906">
        <v>1</v>
      </c>
      <c r="O49906">
        <v>0</v>
      </c>
      <c r="P49906" s="2">
        <v>42584</v>
      </c>
      <c r="Q49906" s="1" t="s">
        <v>150285</v>
      </c>
      <c r="R49906" s="1" t="s">
        <v>61643</v>
      </c>
      <c r="S49906" s="1" t="s">
        <v>61643</v>
      </c>
      <c r="T49906" s="1" t="s">
        <v>150286</v>
      </c>
      <c r="U49906" s="1" t="s">
        <v>28</v>
      </c>
    </row>
    <row r="49907" spans="1:21" x14ac:dyDescent="0.25">
      <c r="A49907">
        <v>29805</v>
      </c>
      <c r="B49907" s="1" t="s">
        <v>150287</v>
      </c>
      <c r="C49907" s="1" t="s">
        <v>22</v>
      </c>
      <c r="D49907">
        <v>109900</v>
      </c>
      <c r="E49907" s="1" t="s">
        <v>150288</v>
      </c>
      <c r="F49907" s="1" t="s">
        <v>24</v>
      </c>
      <c r="G49907" s="1" t="s">
        <v>150289</v>
      </c>
      <c r="H49907">
        <v>0.26</v>
      </c>
      <c r="I49907">
        <v>27000</v>
      </c>
      <c r="J49907">
        <v>83600</v>
      </c>
      <c r="K49907">
        <v>110600</v>
      </c>
      <c r="L49907">
        <v>1985</v>
      </c>
      <c r="M49907">
        <v>2</v>
      </c>
      <c r="N49907">
        <v>2</v>
      </c>
      <c r="O49907">
        <v>0</v>
      </c>
      <c r="P49907" s="2">
        <v>42111</v>
      </c>
      <c r="Q49907" s="1" t="s">
        <v>150290</v>
      </c>
      <c r="R49907" s="1" t="s">
        <v>61643</v>
      </c>
      <c r="S49907" s="1" t="s">
        <v>61643</v>
      </c>
      <c r="T49907" s="1" t="s">
        <v>150290</v>
      </c>
      <c r="U49907" s="1" t="s">
        <v>28</v>
      </c>
    </row>
    <row r="49908" spans="1:21" x14ac:dyDescent="0.25">
      <c r="A49908">
        <v>21622</v>
      </c>
      <c r="B49908" s="1" t="s">
        <v>150291</v>
      </c>
      <c r="C49908" s="1" t="s">
        <v>22</v>
      </c>
      <c r="D49908">
        <v>109000</v>
      </c>
      <c r="E49908" s="1" t="s">
        <v>150292</v>
      </c>
      <c r="F49908" s="1" t="s">
        <v>24</v>
      </c>
      <c r="G49908" s="1" t="s">
        <v>150293</v>
      </c>
      <c r="H49908">
        <v>0.26</v>
      </c>
      <c r="I49908">
        <v>27000</v>
      </c>
      <c r="J49908">
        <v>83500</v>
      </c>
      <c r="K49908">
        <v>110500</v>
      </c>
      <c r="L49908">
        <v>1985</v>
      </c>
      <c r="M49908">
        <v>2</v>
      </c>
      <c r="N49908">
        <v>1</v>
      </c>
      <c r="O49908">
        <v>1</v>
      </c>
      <c r="P49908" s="2">
        <v>41908</v>
      </c>
      <c r="Q49908" s="1" t="s">
        <v>150294</v>
      </c>
      <c r="R49908" s="1" t="s">
        <v>61643</v>
      </c>
      <c r="S49908" s="1" t="s">
        <v>61643</v>
      </c>
      <c r="T49908" s="1" t="s">
        <v>150294</v>
      </c>
      <c r="U49908" s="1" t="s">
        <v>28</v>
      </c>
    </row>
    <row r="49909" spans="1:21" x14ac:dyDescent="0.25">
      <c r="A49909">
        <v>13588</v>
      </c>
      <c r="B49909" s="1" t="s">
        <v>150295</v>
      </c>
      <c r="C49909" s="1" t="s">
        <v>1004</v>
      </c>
      <c r="D49909">
        <v>94900</v>
      </c>
      <c r="E49909" s="1" t="s">
        <v>150296</v>
      </c>
      <c r="F49909" s="1" t="s">
        <v>24</v>
      </c>
      <c r="G49909" s="1" t="s">
        <v>150297</v>
      </c>
      <c r="H49909">
        <v>0.11</v>
      </c>
      <c r="I49909">
        <v>16000</v>
      </c>
      <c r="J49909">
        <v>73400</v>
      </c>
      <c r="K49909">
        <v>89400</v>
      </c>
      <c r="L49909">
        <v>1984</v>
      </c>
      <c r="M49909">
        <v>2</v>
      </c>
      <c r="N49909">
        <v>2</v>
      </c>
      <c r="O49909">
        <v>0</v>
      </c>
      <c r="P49909" s="2">
        <v>41726</v>
      </c>
      <c r="Q49909" s="1" t="s">
        <v>150298</v>
      </c>
      <c r="R49909" s="1" t="s">
        <v>61643</v>
      </c>
      <c r="S49909" s="1" t="s">
        <v>61643</v>
      </c>
      <c r="T49909" s="1" t="s">
        <v>150298</v>
      </c>
      <c r="U49909" s="1" t="s">
        <v>28</v>
      </c>
    </row>
    <row r="49910" spans="1:21" x14ac:dyDescent="0.25">
      <c r="A49910">
        <v>17216</v>
      </c>
      <c r="B49910" s="1" t="s">
        <v>150299</v>
      </c>
      <c r="C49910" s="1" t="s">
        <v>1004</v>
      </c>
      <c r="D49910">
        <v>60000</v>
      </c>
      <c r="E49910" s="1" t="s">
        <v>150300</v>
      </c>
      <c r="F49910" s="1" t="s">
        <v>24</v>
      </c>
      <c r="G49910" s="1" t="s">
        <v>150301</v>
      </c>
      <c r="H49910">
        <v>0.22</v>
      </c>
      <c r="I49910">
        <v>16000</v>
      </c>
      <c r="J49910">
        <v>49900</v>
      </c>
      <c r="K49910">
        <v>65900</v>
      </c>
      <c r="L49910">
        <v>1984</v>
      </c>
      <c r="M49910">
        <v>2</v>
      </c>
      <c r="N49910">
        <v>1</v>
      </c>
      <c r="O49910">
        <v>0</v>
      </c>
      <c r="P49910" s="2">
        <v>41816</v>
      </c>
      <c r="Q49910" s="1" t="s">
        <v>150302</v>
      </c>
      <c r="R49910" s="1" t="s">
        <v>61643</v>
      </c>
      <c r="S49910" s="1" t="s">
        <v>61643</v>
      </c>
      <c r="T49910" s="1" t="s">
        <v>150302</v>
      </c>
      <c r="U49910" s="1" t="s">
        <v>28</v>
      </c>
    </row>
    <row r="49911" spans="1:21" x14ac:dyDescent="0.25">
      <c r="A49911">
        <v>56347</v>
      </c>
      <c r="B49911" s="1" t="s">
        <v>150303</v>
      </c>
      <c r="C49911" s="1" t="s">
        <v>1004</v>
      </c>
      <c r="D49911">
        <v>115700</v>
      </c>
      <c r="E49911" s="1" t="s">
        <v>150304</v>
      </c>
      <c r="F49911" s="1" t="s">
        <v>24</v>
      </c>
      <c r="G49911" s="1" t="s">
        <v>150305</v>
      </c>
      <c r="H49911">
        <v>0.22</v>
      </c>
      <c r="I49911">
        <v>16000</v>
      </c>
      <c r="J49911">
        <v>55800</v>
      </c>
      <c r="K49911">
        <v>71800</v>
      </c>
      <c r="L49911">
        <v>1984</v>
      </c>
      <c r="M49911">
        <v>2</v>
      </c>
      <c r="N49911">
        <v>2</v>
      </c>
      <c r="O49911">
        <v>0</v>
      </c>
      <c r="P49911" s="2">
        <v>42671</v>
      </c>
      <c r="Q49911" s="1" t="s">
        <v>150306</v>
      </c>
      <c r="R49911" s="1" t="s">
        <v>61643</v>
      </c>
      <c r="S49911" s="1" t="s">
        <v>61643</v>
      </c>
      <c r="T49911" s="1" t="s">
        <v>150307</v>
      </c>
      <c r="U49911" s="1" t="s">
        <v>28</v>
      </c>
    </row>
    <row r="49912" spans="1:21" x14ac:dyDescent="0.25">
      <c r="A49912">
        <v>11008</v>
      </c>
      <c r="B49912" s="1" t="s">
        <v>150308</v>
      </c>
      <c r="C49912" s="1" t="s">
        <v>1004</v>
      </c>
      <c r="D49912">
        <v>79900</v>
      </c>
      <c r="E49912" s="1" t="s">
        <v>150309</v>
      </c>
      <c r="F49912" s="1" t="s">
        <v>24</v>
      </c>
      <c r="G49912" s="1" t="s">
        <v>150310</v>
      </c>
      <c r="H49912">
        <v>0.06</v>
      </c>
      <c r="I49912">
        <v>16000</v>
      </c>
      <c r="J49912">
        <v>68700</v>
      </c>
      <c r="K49912">
        <v>84700</v>
      </c>
      <c r="L49912">
        <v>1985</v>
      </c>
      <c r="M49912">
        <v>3</v>
      </c>
      <c r="N49912">
        <v>2</v>
      </c>
      <c r="O49912">
        <v>1</v>
      </c>
      <c r="P49912" s="2">
        <v>41621</v>
      </c>
      <c r="Q49912" s="1" t="s">
        <v>150311</v>
      </c>
      <c r="R49912" s="1" t="s">
        <v>61643</v>
      </c>
      <c r="S49912" s="1" t="s">
        <v>61643</v>
      </c>
      <c r="T49912" s="1" t="s">
        <v>150311</v>
      </c>
      <c r="U49912" s="1" t="s">
        <v>28</v>
      </c>
    </row>
    <row r="49913" spans="1:21" x14ac:dyDescent="0.25">
      <c r="A49913">
        <v>7274</v>
      </c>
      <c r="B49913" s="1" t="s">
        <v>150312</v>
      </c>
      <c r="C49913" s="1" t="s">
        <v>1004</v>
      </c>
      <c r="D49913">
        <v>90000</v>
      </c>
      <c r="E49913" s="1" t="s">
        <v>150313</v>
      </c>
      <c r="F49913" s="1" t="s">
        <v>24</v>
      </c>
      <c r="G49913" s="1" t="s">
        <v>150314</v>
      </c>
      <c r="H49913">
        <v>0.08</v>
      </c>
      <c r="I49913">
        <v>16000</v>
      </c>
      <c r="J49913">
        <v>61000</v>
      </c>
      <c r="K49913">
        <v>77000</v>
      </c>
      <c r="L49913">
        <v>1985</v>
      </c>
      <c r="M49913">
        <v>2</v>
      </c>
      <c r="N49913">
        <v>1</v>
      </c>
      <c r="O49913">
        <v>1</v>
      </c>
      <c r="P49913" s="2">
        <v>41516</v>
      </c>
      <c r="Q49913" s="1" t="s">
        <v>150315</v>
      </c>
      <c r="R49913" s="1" t="s">
        <v>61643</v>
      </c>
      <c r="S49913" s="1" t="s">
        <v>61643</v>
      </c>
      <c r="T49913" s="1" t="s">
        <v>150315</v>
      </c>
      <c r="U49913" s="1" t="s">
        <v>28</v>
      </c>
    </row>
    <row r="49914" spans="1:21" x14ac:dyDescent="0.25">
      <c r="A49914">
        <v>54963</v>
      </c>
      <c r="B49914" s="1" t="s">
        <v>150316</v>
      </c>
      <c r="C49914" s="1" t="s">
        <v>1004</v>
      </c>
      <c r="D49914">
        <v>117000</v>
      </c>
      <c r="E49914" s="1" t="s">
        <v>150317</v>
      </c>
      <c r="F49914" s="1" t="s">
        <v>24</v>
      </c>
      <c r="G49914" s="1" t="s">
        <v>150318</v>
      </c>
      <c r="H49914">
        <v>0.17</v>
      </c>
      <c r="I49914">
        <v>16000</v>
      </c>
      <c r="J49914">
        <v>50900</v>
      </c>
      <c r="K49914">
        <v>66900</v>
      </c>
      <c r="L49914">
        <v>1985</v>
      </c>
      <c r="M49914">
        <v>2</v>
      </c>
      <c r="N49914">
        <v>1</v>
      </c>
      <c r="O49914">
        <v>0</v>
      </c>
      <c r="P49914" s="2">
        <v>42629</v>
      </c>
      <c r="Q49914" s="1" t="s">
        <v>150319</v>
      </c>
      <c r="R49914" s="1" t="s">
        <v>61643</v>
      </c>
      <c r="S49914" s="1" t="s">
        <v>61643</v>
      </c>
      <c r="T49914" s="1" t="s">
        <v>150320</v>
      </c>
      <c r="U49914" s="1" t="s">
        <v>28</v>
      </c>
    </row>
    <row r="49915" spans="1:21" x14ac:dyDescent="0.25">
      <c r="A49915">
        <v>38416</v>
      </c>
      <c r="B49915" s="1" t="s">
        <v>150321</v>
      </c>
      <c r="C49915" s="1" t="s">
        <v>1004</v>
      </c>
      <c r="D49915">
        <v>105000</v>
      </c>
      <c r="E49915" s="1" t="s">
        <v>150322</v>
      </c>
      <c r="F49915" s="1" t="s">
        <v>24</v>
      </c>
      <c r="G49915" s="1" t="s">
        <v>150323</v>
      </c>
      <c r="H49915">
        <v>0.12</v>
      </c>
      <c r="I49915">
        <v>16000</v>
      </c>
      <c r="J49915">
        <v>67700</v>
      </c>
      <c r="K49915">
        <v>83700</v>
      </c>
      <c r="L49915">
        <v>1984</v>
      </c>
      <c r="M49915">
        <v>3</v>
      </c>
      <c r="N49915">
        <v>2</v>
      </c>
      <c r="O49915">
        <v>1</v>
      </c>
      <c r="P49915" s="2">
        <v>42251</v>
      </c>
      <c r="Q49915" s="1" t="s">
        <v>150324</v>
      </c>
      <c r="R49915" s="1" t="s">
        <v>61643</v>
      </c>
      <c r="S49915" s="1" t="s">
        <v>61643</v>
      </c>
      <c r="T49915" s="1" t="s">
        <v>150324</v>
      </c>
      <c r="U49915" s="1" t="s">
        <v>28</v>
      </c>
    </row>
    <row r="49916" spans="1:21" x14ac:dyDescent="0.25">
      <c r="A49916">
        <v>24115</v>
      </c>
      <c r="B49916" s="1" t="s">
        <v>150325</v>
      </c>
      <c r="C49916" s="1" t="s">
        <v>279</v>
      </c>
      <c r="D49916">
        <v>115000</v>
      </c>
      <c r="E49916" s="1" t="s">
        <v>150326</v>
      </c>
      <c r="F49916" s="1" t="s">
        <v>24</v>
      </c>
      <c r="G49916" s="1" t="s">
        <v>150327</v>
      </c>
      <c r="H49916">
        <v>0.28999999999999998</v>
      </c>
      <c r="I49916">
        <v>20000</v>
      </c>
      <c r="J49916">
        <v>98400</v>
      </c>
      <c r="K49916">
        <v>118400</v>
      </c>
      <c r="L49916">
        <v>1984</v>
      </c>
      <c r="M49916">
        <v>4</v>
      </c>
      <c r="N49916">
        <v>2</v>
      </c>
      <c r="O49916">
        <v>0</v>
      </c>
      <c r="P49916" s="2">
        <v>41955</v>
      </c>
      <c r="Q49916" s="1" t="s">
        <v>150328</v>
      </c>
      <c r="R49916" s="1" t="s">
        <v>61643</v>
      </c>
      <c r="S49916" s="1" t="s">
        <v>61643</v>
      </c>
      <c r="T49916" s="1" t="s">
        <v>150328</v>
      </c>
      <c r="U49916" s="1" t="s">
        <v>28</v>
      </c>
    </row>
    <row r="49917" spans="1:21" x14ac:dyDescent="0.25">
      <c r="A49917">
        <v>33425</v>
      </c>
      <c r="B49917" s="1" t="s">
        <v>150329</v>
      </c>
      <c r="C49917" s="1" t="s">
        <v>279</v>
      </c>
      <c r="D49917">
        <v>133000</v>
      </c>
      <c r="E49917" s="1" t="s">
        <v>150330</v>
      </c>
      <c r="F49917" s="1" t="s">
        <v>24</v>
      </c>
      <c r="G49917" s="1" t="s">
        <v>150331</v>
      </c>
      <c r="H49917">
        <v>0.22</v>
      </c>
      <c r="I49917">
        <v>20000</v>
      </c>
      <c r="J49917">
        <v>99200</v>
      </c>
      <c r="K49917">
        <v>119200</v>
      </c>
      <c r="L49917">
        <v>1984</v>
      </c>
      <c r="M49917">
        <v>4</v>
      </c>
      <c r="N49917">
        <v>2</v>
      </c>
      <c r="O49917">
        <v>0</v>
      </c>
      <c r="P49917" s="2">
        <v>42185</v>
      </c>
      <c r="Q49917" s="1" t="s">
        <v>150332</v>
      </c>
      <c r="R49917" s="1" t="s">
        <v>61643</v>
      </c>
      <c r="S49917" s="1" t="s">
        <v>61643</v>
      </c>
      <c r="T49917" s="1" t="s">
        <v>150332</v>
      </c>
      <c r="U49917" s="1" t="s">
        <v>28</v>
      </c>
    </row>
    <row r="49918" spans="1:21" x14ac:dyDescent="0.25">
      <c r="A49918">
        <v>8165</v>
      </c>
      <c r="B49918" s="1" t="s">
        <v>150333</v>
      </c>
      <c r="C49918" s="1" t="s">
        <v>279</v>
      </c>
      <c r="D49918">
        <v>115000</v>
      </c>
      <c r="E49918" s="1" t="s">
        <v>150334</v>
      </c>
      <c r="F49918" s="1" t="s">
        <v>24</v>
      </c>
      <c r="G49918" s="1" t="s">
        <v>150335</v>
      </c>
      <c r="H49918">
        <v>0.28000000000000003</v>
      </c>
      <c r="I49918">
        <v>20000</v>
      </c>
      <c r="J49918">
        <v>99100</v>
      </c>
      <c r="K49918">
        <v>119100</v>
      </c>
      <c r="L49918">
        <v>1984</v>
      </c>
      <c r="M49918">
        <v>4</v>
      </c>
      <c r="N49918">
        <v>2</v>
      </c>
      <c r="O49918">
        <v>0</v>
      </c>
      <c r="P49918" s="2">
        <v>41522</v>
      </c>
      <c r="Q49918" s="1" t="s">
        <v>150336</v>
      </c>
      <c r="R49918" s="1" t="s">
        <v>61643</v>
      </c>
      <c r="S49918" s="1" t="s">
        <v>61643</v>
      </c>
      <c r="T49918" s="1" t="s">
        <v>150336</v>
      </c>
      <c r="U49918" s="1" t="s">
        <v>28</v>
      </c>
    </row>
    <row r="49919" spans="1:21" x14ac:dyDescent="0.25">
      <c r="A49919">
        <v>36836</v>
      </c>
      <c r="B49919" s="1" t="s">
        <v>150337</v>
      </c>
      <c r="C49919" s="1" t="s">
        <v>22</v>
      </c>
      <c r="D49919">
        <v>150000</v>
      </c>
      <c r="E49919" s="1" t="s">
        <v>150338</v>
      </c>
      <c r="F49919" s="1" t="s">
        <v>24</v>
      </c>
      <c r="G49919" s="1" t="s">
        <v>96268</v>
      </c>
      <c r="H49919">
        <v>0.28999999999999998</v>
      </c>
      <c r="I49919">
        <v>27000</v>
      </c>
      <c r="J49919">
        <v>103500</v>
      </c>
      <c r="K49919">
        <v>130500</v>
      </c>
      <c r="L49919">
        <v>1970</v>
      </c>
      <c r="M49919">
        <v>4</v>
      </c>
      <c r="N49919">
        <v>2</v>
      </c>
      <c r="O49919">
        <v>0</v>
      </c>
      <c r="P49919" s="2">
        <v>42223</v>
      </c>
      <c r="Q49919" s="1" t="s">
        <v>150339</v>
      </c>
      <c r="R49919" s="1" t="s">
        <v>61643</v>
      </c>
      <c r="S49919" s="1" t="s">
        <v>61643</v>
      </c>
      <c r="T49919" s="1" t="s">
        <v>150339</v>
      </c>
      <c r="U49919" s="1" t="s">
        <v>28</v>
      </c>
    </row>
    <row r="49920" spans="1:21" x14ac:dyDescent="0.25">
      <c r="A49920">
        <v>3531</v>
      </c>
      <c r="B49920" s="1" t="s">
        <v>150340</v>
      </c>
      <c r="C49920" s="1" t="s">
        <v>22</v>
      </c>
      <c r="D49920">
        <v>159000</v>
      </c>
      <c r="E49920" s="1" t="s">
        <v>150341</v>
      </c>
      <c r="F49920" s="1" t="s">
        <v>24</v>
      </c>
      <c r="G49920" s="1" t="s">
        <v>150342</v>
      </c>
      <c r="H49920">
        <v>0.39</v>
      </c>
      <c r="I49920">
        <v>27000</v>
      </c>
      <c r="J49920">
        <v>101700</v>
      </c>
      <c r="K49920">
        <v>128700</v>
      </c>
      <c r="L49920">
        <v>1970</v>
      </c>
      <c r="M49920">
        <v>3</v>
      </c>
      <c r="N49920">
        <v>2</v>
      </c>
      <c r="O49920">
        <v>0</v>
      </c>
      <c r="P49920" s="2">
        <v>41425</v>
      </c>
      <c r="Q49920" s="1" t="s">
        <v>150343</v>
      </c>
      <c r="R49920" s="1" t="s">
        <v>61643</v>
      </c>
      <c r="S49920" s="1" t="s">
        <v>61643</v>
      </c>
      <c r="T49920" s="1" t="s">
        <v>150343</v>
      </c>
      <c r="U49920" s="1" t="s">
        <v>28</v>
      </c>
    </row>
    <row r="49921" spans="1:21" x14ac:dyDescent="0.25">
      <c r="A49921">
        <v>6077</v>
      </c>
      <c r="B49921" s="1" t="s">
        <v>150344</v>
      </c>
      <c r="C49921" s="1" t="s">
        <v>22</v>
      </c>
      <c r="D49921">
        <v>124000</v>
      </c>
      <c r="E49921" s="1" t="s">
        <v>150345</v>
      </c>
      <c r="F49921" s="1" t="s">
        <v>24</v>
      </c>
      <c r="G49921" s="1" t="s">
        <v>150346</v>
      </c>
      <c r="H49921">
        <v>0.27</v>
      </c>
      <c r="I49921">
        <v>27000</v>
      </c>
      <c r="J49921">
        <v>133600</v>
      </c>
      <c r="K49921">
        <v>163100</v>
      </c>
      <c r="L49921">
        <v>1969</v>
      </c>
      <c r="M49921">
        <v>4</v>
      </c>
      <c r="N49921">
        <v>2</v>
      </c>
      <c r="O49921">
        <v>0</v>
      </c>
      <c r="P49921" s="2">
        <v>41473</v>
      </c>
      <c r="Q49921" s="1" t="s">
        <v>150347</v>
      </c>
      <c r="R49921" s="1" t="s">
        <v>61643</v>
      </c>
      <c r="S49921" s="1" t="s">
        <v>61643</v>
      </c>
      <c r="T49921" s="1" t="s">
        <v>150347</v>
      </c>
      <c r="U49921" s="1" t="s">
        <v>28</v>
      </c>
    </row>
    <row r="49922" spans="1:21" x14ac:dyDescent="0.25">
      <c r="A49922">
        <v>25347</v>
      </c>
      <c r="B49922" s="1" t="s">
        <v>150348</v>
      </c>
      <c r="C49922" s="1" t="s">
        <v>22</v>
      </c>
      <c r="D49922">
        <v>163000</v>
      </c>
      <c r="E49922" s="1" t="s">
        <v>150349</v>
      </c>
      <c r="F49922" s="1" t="s">
        <v>24</v>
      </c>
      <c r="G49922" s="1" t="s">
        <v>150350</v>
      </c>
      <c r="H49922">
        <v>0.3</v>
      </c>
      <c r="I49922">
        <v>27000</v>
      </c>
      <c r="J49922">
        <v>107300</v>
      </c>
      <c r="K49922">
        <v>134300</v>
      </c>
      <c r="L49922">
        <v>1969</v>
      </c>
      <c r="M49922">
        <v>3</v>
      </c>
      <c r="N49922">
        <v>1</v>
      </c>
      <c r="O49922">
        <v>1</v>
      </c>
      <c r="P49922" s="2">
        <v>41996</v>
      </c>
      <c r="Q49922" s="1" t="s">
        <v>150351</v>
      </c>
      <c r="R49922" s="1" t="s">
        <v>61643</v>
      </c>
      <c r="S49922" s="1" t="s">
        <v>61643</v>
      </c>
      <c r="T49922" s="1" t="s">
        <v>150351</v>
      </c>
      <c r="U49922" s="1" t="s">
        <v>28</v>
      </c>
    </row>
    <row r="49923" spans="1:21" x14ac:dyDescent="0.25">
      <c r="A49923">
        <v>54964</v>
      </c>
      <c r="B49923" s="1" t="s">
        <v>150352</v>
      </c>
      <c r="C49923" s="1" t="s">
        <v>22</v>
      </c>
      <c r="D49923">
        <v>184900</v>
      </c>
      <c r="E49923" s="1" t="s">
        <v>150353</v>
      </c>
      <c r="F49923" s="1" t="s">
        <v>24</v>
      </c>
      <c r="G49923" s="1" t="s">
        <v>150354</v>
      </c>
      <c r="H49923">
        <v>0.28999999999999998</v>
      </c>
      <c r="I49923">
        <v>27000</v>
      </c>
      <c r="J49923">
        <v>108600</v>
      </c>
      <c r="K49923">
        <v>135600</v>
      </c>
      <c r="L49923">
        <v>1969</v>
      </c>
      <c r="M49923">
        <v>3</v>
      </c>
      <c r="N49923">
        <v>1</v>
      </c>
      <c r="O49923">
        <v>1</v>
      </c>
      <c r="P49923" s="2">
        <v>42625</v>
      </c>
      <c r="Q49923" s="1" t="s">
        <v>150355</v>
      </c>
      <c r="R49923" s="1" t="s">
        <v>61643</v>
      </c>
      <c r="S49923" s="1" t="s">
        <v>61643</v>
      </c>
      <c r="T49923" s="1" t="s">
        <v>150356</v>
      </c>
      <c r="U49923" s="1" t="s">
        <v>28</v>
      </c>
    </row>
    <row r="49924" spans="1:21" x14ac:dyDescent="0.25">
      <c r="A49924">
        <v>29806</v>
      </c>
      <c r="B49924" s="1" t="s">
        <v>150357</v>
      </c>
      <c r="C49924" s="1" t="s">
        <v>22</v>
      </c>
      <c r="D49924">
        <v>180500</v>
      </c>
      <c r="E49924" s="1" t="s">
        <v>150358</v>
      </c>
      <c r="F49924" s="1" t="s">
        <v>24</v>
      </c>
      <c r="G49924" s="1" t="s">
        <v>150359</v>
      </c>
      <c r="H49924">
        <v>0.31</v>
      </c>
      <c r="I49924">
        <v>27000</v>
      </c>
      <c r="J49924">
        <v>110800</v>
      </c>
      <c r="K49924">
        <v>137800</v>
      </c>
      <c r="L49924">
        <v>1969</v>
      </c>
      <c r="M49924">
        <v>4</v>
      </c>
      <c r="N49924">
        <v>2</v>
      </c>
      <c r="O49924">
        <v>0</v>
      </c>
      <c r="P49924" s="2">
        <v>42108</v>
      </c>
      <c r="Q49924" s="1" t="s">
        <v>150360</v>
      </c>
      <c r="R49924" s="1" t="s">
        <v>61643</v>
      </c>
      <c r="S49924" s="1" t="s">
        <v>61643</v>
      </c>
      <c r="T49924" s="1" t="s">
        <v>150360</v>
      </c>
      <c r="U49924" s="1" t="s">
        <v>28</v>
      </c>
    </row>
    <row r="49925" spans="1:21" x14ac:dyDescent="0.25">
      <c r="A49925">
        <v>14680</v>
      </c>
      <c r="B49925" s="1" t="s">
        <v>150361</v>
      </c>
      <c r="C49925" s="1" t="s">
        <v>22</v>
      </c>
      <c r="D49925">
        <v>150000</v>
      </c>
      <c r="E49925" s="1" t="s">
        <v>150362</v>
      </c>
      <c r="F49925" s="1" t="s">
        <v>24</v>
      </c>
      <c r="G49925" s="1" t="s">
        <v>150363</v>
      </c>
      <c r="H49925">
        <v>0.28999999999999998</v>
      </c>
      <c r="I49925">
        <v>27000</v>
      </c>
      <c r="J49925">
        <v>112300</v>
      </c>
      <c r="K49925">
        <v>139300</v>
      </c>
      <c r="L49925">
        <v>1969</v>
      </c>
      <c r="M49925">
        <v>4</v>
      </c>
      <c r="N49925">
        <v>2</v>
      </c>
      <c r="O49925">
        <v>0</v>
      </c>
      <c r="P49925" s="2">
        <v>41754</v>
      </c>
      <c r="Q49925" s="1" t="s">
        <v>150364</v>
      </c>
      <c r="R49925" s="1" t="s">
        <v>61643</v>
      </c>
      <c r="S49925" s="1" t="s">
        <v>61643</v>
      </c>
      <c r="T49925" s="1" t="s">
        <v>150364</v>
      </c>
      <c r="U49925" s="1" t="s">
        <v>28</v>
      </c>
    </row>
    <row r="49926" spans="1:21" x14ac:dyDescent="0.25">
      <c r="A49926">
        <v>13589</v>
      </c>
      <c r="B49926" s="1" t="s">
        <v>150365</v>
      </c>
      <c r="C49926" s="1" t="s">
        <v>22</v>
      </c>
      <c r="D49926">
        <v>146000</v>
      </c>
      <c r="E49926" s="1" t="s">
        <v>150366</v>
      </c>
      <c r="F49926" s="1" t="s">
        <v>24</v>
      </c>
      <c r="G49926" s="1" t="s">
        <v>150367</v>
      </c>
      <c r="H49926">
        <v>0.3</v>
      </c>
      <c r="I49926">
        <v>27000</v>
      </c>
      <c r="J49926">
        <v>120900</v>
      </c>
      <c r="K49926">
        <v>147900</v>
      </c>
      <c r="L49926">
        <v>1970</v>
      </c>
      <c r="M49926">
        <v>5</v>
      </c>
      <c r="N49926">
        <v>3</v>
      </c>
      <c r="O49926">
        <v>0</v>
      </c>
      <c r="P49926" s="2">
        <v>41723</v>
      </c>
      <c r="Q49926" s="1" t="s">
        <v>150368</v>
      </c>
      <c r="R49926" s="1" t="s">
        <v>61643</v>
      </c>
      <c r="S49926" s="1" t="s">
        <v>61643</v>
      </c>
      <c r="T49926" s="1" t="s">
        <v>150368</v>
      </c>
      <c r="U49926" s="1" t="s">
        <v>28</v>
      </c>
    </row>
    <row r="49927" spans="1:21" x14ac:dyDescent="0.25">
      <c r="A49927">
        <v>18694</v>
      </c>
      <c r="B49927" s="1" t="s">
        <v>150369</v>
      </c>
      <c r="C49927" s="1" t="s">
        <v>22</v>
      </c>
      <c r="D49927">
        <v>136000</v>
      </c>
      <c r="E49927" s="1" t="s">
        <v>150370</v>
      </c>
      <c r="F49927" s="1" t="s">
        <v>24</v>
      </c>
      <c r="G49927" s="1" t="s">
        <v>150371</v>
      </c>
      <c r="H49927">
        <v>0.43</v>
      </c>
      <c r="I49927">
        <v>27000</v>
      </c>
      <c r="J49927">
        <v>102900</v>
      </c>
      <c r="K49927">
        <v>131600</v>
      </c>
      <c r="L49927">
        <v>1969</v>
      </c>
      <c r="M49927">
        <v>3</v>
      </c>
      <c r="N49927">
        <v>2</v>
      </c>
      <c r="O49927">
        <v>0</v>
      </c>
      <c r="P49927" s="2">
        <v>41835</v>
      </c>
      <c r="Q49927" s="1" t="s">
        <v>150372</v>
      </c>
      <c r="R49927" s="1" t="s">
        <v>61643</v>
      </c>
      <c r="S49927" s="1" t="s">
        <v>61643</v>
      </c>
      <c r="T49927" s="1" t="s">
        <v>150372</v>
      </c>
      <c r="U49927" s="1" t="s">
        <v>28</v>
      </c>
    </row>
    <row r="49928" spans="1:21" x14ac:dyDescent="0.25">
      <c r="A49928">
        <v>23033</v>
      </c>
      <c r="B49928" s="1" t="s">
        <v>150369</v>
      </c>
      <c r="C49928" s="1" t="s">
        <v>22</v>
      </c>
      <c r="D49928">
        <v>161000</v>
      </c>
      <c r="E49928" s="1" t="s">
        <v>150373</v>
      </c>
      <c r="F49928" s="1" t="s">
        <v>24</v>
      </c>
      <c r="G49928" s="1" t="s">
        <v>150371</v>
      </c>
      <c r="H49928">
        <v>0.43</v>
      </c>
      <c r="I49928">
        <v>27000</v>
      </c>
      <c r="J49928">
        <v>102900</v>
      </c>
      <c r="K49928">
        <v>131600</v>
      </c>
      <c r="L49928">
        <v>1969</v>
      </c>
      <c r="M49928">
        <v>3</v>
      </c>
      <c r="N49928">
        <v>2</v>
      </c>
      <c r="O49928">
        <v>0</v>
      </c>
      <c r="P49928" s="2">
        <v>41928</v>
      </c>
      <c r="Q49928" s="1" t="s">
        <v>150372</v>
      </c>
      <c r="R49928" s="1" t="s">
        <v>61643</v>
      </c>
      <c r="S49928" s="1" t="s">
        <v>61643</v>
      </c>
      <c r="T49928" s="1" t="s">
        <v>150372</v>
      </c>
      <c r="U49928" s="1" t="s">
        <v>28</v>
      </c>
    </row>
    <row r="49929" spans="1:21" x14ac:dyDescent="0.25">
      <c r="A49929">
        <v>56348</v>
      </c>
      <c r="B49929" s="1" t="s">
        <v>150374</v>
      </c>
      <c r="C49929" s="1" t="s">
        <v>22</v>
      </c>
      <c r="D49929">
        <v>183000</v>
      </c>
      <c r="E49929" s="1" t="s">
        <v>150375</v>
      </c>
      <c r="F49929" s="1" t="s">
        <v>24</v>
      </c>
      <c r="G49929" s="1" t="s">
        <v>150376</v>
      </c>
      <c r="H49929">
        <v>0.28999999999999998</v>
      </c>
      <c r="I49929">
        <v>27000</v>
      </c>
      <c r="J49929">
        <v>116600</v>
      </c>
      <c r="K49929">
        <v>143600</v>
      </c>
      <c r="L49929">
        <v>1969</v>
      </c>
      <c r="M49929">
        <v>4</v>
      </c>
      <c r="N49929">
        <v>2</v>
      </c>
      <c r="O49929">
        <v>0</v>
      </c>
      <c r="P49929" s="2">
        <v>42650</v>
      </c>
      <c r="Q49929" s="1" t="s">
        <v>150377</v>
      </c>
      <c r="R49929" s="1" t="s">
        <v>61643</v>
      </c>
      <c r="S49929" s="1" t="s">
        <v>61643</v>
      </c>
      <c r="T49929" s="1" t="s">
        <v>150378</v>
      </c>
      <c r="U49929" s="1" t="s">
        <v>28</v>
      </c>
    </row>
    <row r="49930" spans="1:21" x14ac:dyDescent="0.25">
      <c r="A49930">
        <v>9112</v>
      </c>
      <c r="B49930" s="1" t="s">
        <v>150379</v>
      </c>
      <c r="C49930" s="1" t="s">
        <v>22</v>
      </c>
      <c r="D49930">
        <v>135000</v>
      </c>
      <c r="E49930" s="1" t="s">
        <v>150380</v>
      </c>
      <c r="F49930" s="1" t="s">
        <v>24</v>
      </c>
      <c r="G49930" s="1" t="s">
        <v>150381</v>
      </c>
      <c r="H49930">
        <v>0.36</v>
      </c>
      <c r="I49930">
        <v>27000</v>
      </c>
      <c r="J49930">
        <v>94600</v>
      </c>
      <c r="K49930">
        <v>121600</v>
      </c>
      <c r="L49930">
        <v>1972</v>
      </c>
      <c r="M49930">
        <v>3</v>
      </c>
      <c r="N49930">
        <v>1</v>
      </c>
      <c r="O49930">
        <v>1</v>
      </c>
      <c r="P49930" s="2">
        <v>41554</v>
      </c>
      <c r="Q49930" s="1" t="s">
        <v>150382</v>
      </c>
      <c r="R49930" s="1" t="s">
        <v>61643</v>
      </c>
      <c r="S49930" s="1" t="s">
        <v>61643</v>
      </c>
      <c r="T49930" s="1" t="s">
        <v>150382</v>
      </c>
      <c r="U49930" s="1" t="s">
        <v>28</v>
      </c>
    </row>
    <row r="49931" spans="1:21" x14ac:dyDescent="0.25">
      <c r="A49931">
        <v>27314</v>
      </c>
      <c r="B49931" s="1" t="s">
        <v>150383</v>
      </c>
      <c r="C49931" s="1" t="s">
        <v>22</v>
      </c>
      <c r="D49931">
        <v>145000</v>
      </c>
      <c r="E49931" s="1" t="s">
        <v>150384</v>
      </c>
      <c r="F49931" s="1" t="s">
        <v>24</v>
      </c>
      <c r="G49931" s="1" t="s">
        <v>150385</v>
      </c>
      <c r="H49931">
        <v>0.28999999999999998</v>
      </c>
      <c r="I49931">
        <v>27000</v>
      </c>
      <c r="J49931">
        <v>80800</v>
      </c>
      <c r="K49931">
        <v>107800</v>
      </c>
      <c r="L49931">
        <v>1971</v>
      </c>
      <c r="M49931">
        <v>3</v>
      </c>
      <c r="N49931">
        <v>1</v>
      </c>
      <c r="O49931">
        <v>1</v>
      </c>
      <c r="P49931" s="2">
        <v>42055</v>
      </c>
      <c r="Q49931" s="1" t="s">
        <v>150386</v>
      </c>
      <c r="R49931" s="1" t="s">
        <v>61643</v>
      </c>
      <c r="S49931" s="1" t="s">
        <v>61643</v>
      </c>
      <c r="T49931" s="1" t="s">
        <v>150386</v>
      </c>
      <c r="U49931" s="1" t="s">
        <v>28</v>
      </c>
    </row>
    <row r="49932" spans="1:21" x14ac:dyDescent="0.25">
      <c r="A49932">
        <v>11862</v>
      </c>
      <c r="B49932" s="1" t="s">
        <v>150387</v>
      </c>
      <c r="C49932" s="1" t="s">
        <v>22</v>
      </c>
      <c r="D49932">
        <v>134943</v>
      </c>
      <c r="E49932" s="1" t="s">
        <v>150388</v>
      </c>
      <c r="F49932" s="1" t="s">
        <v>24</v>
      </c>
      <c r="G49932" s="1" t="s">
        <v>150389</v>
      </c>
      <c r="H49932">
        <v>0.27</v>
      </c>
      <c r="I49932">
        <v>27000</v>
      </c>
      <c r="J49932">
        <v>107200</v>
      </c>
      <c r="K49932">
        <v>134200</v>
      </c>
      <c r="L49932">
        <v>1972</v>
      </c>
      <c r="M49932">
        <v>3</v>
      </c>
      <c r="N49932">
        <v>2</v>
      </c>
      <c r="O49932">
        <v>1</v>
      </c>
      <c r="P49932" s="2">
        <v>41663</v>
      </c>
      <c r="Q49932" s="1" t="s">
        <v>150390</v>
      </c>
      <c r="R49932" s="1" t="s">
        <v>61643</v>
      </c>
      <c r="S49932" s="1" t="s">
        <v>61643</v>
      </c>
      <c r="T49932" s="1" t="s">
        <v>150390</v>
      </c>
      <c r="U49932" s="1" t="s">
        <v>28</v>
      </c>
    </row>
    <row r="49933" spans="1:21" x14ac:dyDescent="0.25">
      <c r="A49933">
        <v>56349</v>
      </c>
      <c r="B49933" s="1" t="s">
        <v>150391</v>
      </c>
      <c r="C49933" s="1" t="s">
        <v>22</v>
      </c>
      <c r="D49933">
        <v>179900</v>
      </c>
      <c r="E49933" s="1" t="s">
        <v>150392</v>
      </c>
      <c r="F49933" s="1" t="s">
        <v>24</v>
      </c>
      <c r="G49933" s="1" t="s">
        <v>150393</v>
      </c>
      <c r="H49933">
        <v>0.42</v>
      </c>
      <c r="I49933">
        <v>27000</v>
      </c>
      <c r="J49933">
        <v>94400</v>
      </c>
      <c r="K49933">
        <v>121400</v>
      </c>
      <c r="L49933">
        <v>1973</v>
      </c>
      <c r="M49933">
        <v>3</v>
      </c>
      <c r="N49933">
        <v>2</v>
      </c>
      <c r="O49933">
        <v>0</v>
      </c>
      <c r="P49933" s="2">
        <v>42657</v>
      </c>
      <c r="Q49933" s="1" t="s">
        <v>150394</v>
      </c>
      <c r="R49933" s="1" t="s">
        <v>61643</v>
      </c>
      <c r="S49933" s="1" t="s">
        <v>61643</v>
      </c>
      <c r="T49933" s="1" t="s">
        <v>150395</v>
      </c>
      <c r="U49933" s="1" t="s">
        <v>28</v>
      </c>
    </row>
    <row r="49934" spans="1:21" x14ac:dyDescent="0.25">
      <c r="A49934">
        <v>28441</v>
      </c>
      <c r="B49934" s="1" t="s">
        <v>150396</v>
      </c>
      <c r="C49934" s="1" t="s">
        <v>22</v>
      </c>
      <c r="D49934">
        <v>130000</v>
      </c>
      <c r="E49934" s="1" t="s">
        <v>150397</v>
      </c>
      <c r="F49934" s="1" t="s">
        <v>24</v>
      </c>
      <c r="G49934" s="1" t="s">
        <v>150398</v>
      </c>
      <c r="H49934">
        <v>0.47</v>
      </c>
      <c r="I49934">
        <v>27000</v>
      </c>
      <c r="J49934">
        <v>97800</v>
      </c>
      <c r="K49934">
        <v>124800</v>
      </c>
      <c r="L49934">
        <v>1986</v>
      </c>
      <c r="M49934">
        <v>3</v>
      </c>
      <c r="N49934">
        <v>2</v>
      </c>
      <c r="O49934">
        <v>0</v>
      </c>
      <c r="P49934" s="2">
        <v>42079</v>
      </c>
      <c r="Q49934" s="1" t="s">
        <v>150399</v>
      </c>
      <c r="R49934" s="1" t="s">
        <v>61643</v>
      </c>
      <c r="S49934" s="1" t="s">
        <v>61643</v>
      </c>
      <c r="T49934" s="1" t="s">
        <v>150399</v>
      </c>
      <c r="U49934" s="1" t="s">
        <v>28</v>
      </c>
    </row>
    <row r="49935" spans="1:21" x14ac:dyDescent="0.25">
      <c r="A49935">
        <v>11863</v>
      </c>
      <c r="B49935" s="1" t="s">
        <v>150400</v>
      </c>
      <c r="C49935" s="1" t="s">
        <v>22</v>
      </c>
      <c r="D49935">
        <v>125500</v>
      </c>
      <c r="E49935" s="1" t="s">
        <v>150401</v>
      </c>
      <c r="F49935" s="1" t="s">
        <v>24</v>
      </c>
      <c r="G49935" s="1" t="s">
        <v>150402</v>
      </c>
      <c r="H49935">
        <v>0.36</v>
      </c>
      <c r="I49935">
        <v>27000</v>
      </c>
      <c r="J49935">
        <v>94900</v>
      </c>
      <c r="K49935">
        <v>121900</v>
      </c>
      <c r="L49935">
        <v>1986</v>
      </c>
      <c r="M49935">
        <v>3</v>
      </c>
      <c r="N49935">
        <v>2</v>
      </c>
      <c r="O49935">
        <v>0</v>
      </c>
      <c r="P49935" s="2">
        <v>41670</v>
      </c>
      <c r="Q49935" s="1" t="s">
        <v>150403</v>
      </c>
      <c r="R49935" s="1" t="s">
        <v>61643</v>
      </c>
      <c r="S49935" s="1" t="s">
        <v>61643</v>
      </c>
      <c r="T49935" s="1" t="s">
        <v>150403</v>
      </c>
      <c r="U49935" s="1" t="s">
        <v>28</v>
      </c>
    </row>
    <row r="49936" spans="1:21" x14ac:dyDescent="0.25">
      <c r="A49936">
        <v>38417</v>
      </c>
      <c r="B49936" s="1" t="s">
        <v>150404</v>
      </c>
      <c r="C49936" s="1" t="s">
        <v>22</v>
      </c>
      <c r="D49936">
        <v>124000</v>
      </c>
      <c r="E49936" s="1" t="s">
        <v>150405</v>
      </c>
      <c r="F49936" s="1" t="s">
        <v>24</v>
      </c>
      <c r="G49936" s="1" t="s">
        <v>150406</v>
      </c>
      <c r="H49936">
        <v>0.39</v>
      </c>
      <c r="I49936">
        <v>27000</v>
      </c>
      <c r="J49936">
        <v>85500</v>
      </c>
      <c r="K49936">
        <v>112500</v>
      </c>
      <c r="L49936">
        <v>1985</v>
      </c>
      <c r="M49936">
        <v>3</v>
      </c>
      <c r="N49936">
        <v>1</v>
      </c>
      <c r="O49936">
        <v>1</v>
      </c>
      <c r="P49936" s="2">
        <v>42255</v>
      </c>
      <c r="Q49936" s="1" t="s">
        <v>150407</v>
      </c>
      <c r="R49936" s="1" t="s">
        <v>61643</v>
      </c>
      <c r="S49936" s="1" t="s">
        <v>61643</v>
      </c>
      <c r="T49936" s="1" t="s">
        <v>150407</v>
      </c>
      <c r="U49936" s="1" t="s">
        <v>28</v>
      </c>
    </row>
    <row r="49937" spans="1:21" x14ac:dyDescent="0.25">
      <c r="A49937">
        <v>11009</v>
      </c>
      <c r="B49937" s="1" t="s">
        <v>150408</v>
      </c>
      <c r="C49937" s="1" t="s">
        <v>22</v>
      </c>
      <c r="D49937">
        <v>160800</v>
      </c>
      <c r="E49937" s="1" t="s">
        <v>150409</v>
      </c>
      <c r="F49937" s="1" t="s">
        <v>24</v>
      </c>
      <c r="G49937" s="1" t="s">
        <v>150410</v>
      </c>
      <c r="H49937">
        <v>0.28999999999999998</v>
      </c>
      <c r="I49937">
        <v>27000</v>
      </c>
      <c r="J49937">
        <v>102700</v>
      </c>
      <c r="K49937">
        <v>132400</v>
      </c>
      <c r="L49937">
        <v>1977</v>
      </c>
      <c r="M49937">
        <v>3</v>
      </c>
      <c r="N49937">
        <v>2</v>
      </c>
      <c r="O49937">
        <v>0</v>
      </c>
      <c r="P49937" s="2">
        <v>41617</v>
      </c>
      <c r="Q49937" s="1" t="s">
        <v>150411</v>
      </c>
      <c r="R49937" s="1" t="s">
        <v>61643</v>
      </c>
      <c r="S49937" s="1" t="s">
        <v>61643</v>
      </c>
      <c r="T49937" s="1" t="s">
        <v>150411</v>
      </c>
      <c r="U49937" s="1" t="s">
        <v>28</v>
      </c>
    </row>
    <row r="49938" spans="1:21" x14ac:dyDescent="0.25">
      <c r="A49938">
        <v>4818</v>
      </c>
      <c r="B49938" s="1" t="s">
        <v>150412</v>
      </c>
      <c r="C49938" s="1" t="s">
        <v>22</v>
      </c>
      <c r="D49938">
        <v>169486</v>
      </c>
      <c r="E49938" s="1" t="s">
        <v>150413</v>
      </c>
      <c r="F49938" s="1" t="s">
        <v>24</v>
      </c>
      <c r="G49938" s="1" t="s">
        <v>150414</v>
      </c>
      <c r="H49938">
        <v>0.39</v>
      </c>
      <c r="I49938">
        <v>27000</v>
      </c>
      <c r="J49938">
        <v>188100</v>
      </c>
      <c r="K49938">
        <v>215100</v>
      </c>
      <c r="L49938">
        <v>1973</v>
      </c>
      <c r="M49938">
        <v>4</v>
      </c>
      <c r="N49938">
        <v>2</v>
      </c>
      <c r="O49938">
        <v>1</v>
      </c>
      <c r="P49938" s="2">
        <v>41446</v>
      </c>
      <c r="Q49938" s="1" t="s">
        <v>150415</v>
      </c>
      <c r="R49938" s="1" t="s">
        <v>61643</v>
      </c>
      <c r="S49938" s="1" t="s">
        <v>61643</v>
      </c>
      <c r="T49938" s="1" t="s">
        <v>150415</v>
      </c>
      <c r="U49938" s="1" t="s">
        <v>28</v>
      </c>
    </row>
    <row r="49939" spans="1:21" x14ac:dyDescent="0.25">
      <c r="A49939">
        <v>9113</v>
      </c>
      <c r="B49939" s="1" t="s">
        <v>150412</v>
      </c>
      <c r="C49939" s="1" t="s">
        <v>22</v>
      </c>
      <c r="D49939">
        <v>170000</v>
      </c>
      <c r="E49939" s="1" t="s">
        <v>150416</v>
      </c>
      <c r="F49939" s="1" t="s">
        <v>24</v>
      </c>
      <c r="G49939" s="1" t="s">
        <v>150414</v>
      </c>
      <c r="H49939">
        <v>0.39</v>
      </c>
      <c r="I49939">
        <v>27000</v>
      </c>
      <c r="J49939">
        <v>188100</v>
      </c>
      <c r="K49939">
        <v>215100</v>
      </c>
      <c r="L49939">
        <v>1973</v>
      </c>
      <c r="M49939">
        <v>4</v>
      </c>
      <c r="N49939">
        <v>2</v>
      </c>
      <c r="O49939">
        <v>1</v>
      </c>
      <c r="P49939" s="2">
        <v>41564</v>
      </c>
      <c r="Q49939" s="1" t="s">
        <v>150415</v>
      </c>
      <c r="R49939" s="1" t="s">
        <v>61643</v>
      </c>
      <c r="S49939" s="1" t="s">
        <v>61643</v>
      </c>
      <c r="T49939" s="1" t="s">
        <v>150415</v>
      </c>
      <c r="U49939" s="1" t="s">
        <v>28</v>
      </c>
    </row>
    <row r="49940" spans="1:21" x14ac:dyDescent="0.25">
      <c r="A49940">
        <v>24116</v>
      </c>
      <c r="B49940" s="1" t="s">
        <v>150417</v>
      </c>
      <c r="C49940" s="1" t="s">
        <v>22</v>
      </c>
      <c r="D49940">
        <v>116900</v>
      </c>
      <c r="E49940" s="1" t="s">
        <v>150418</v>
      </c>
      <c r="F49940" s="1" t="s">
        <v>24</v>
      </c>
      <c r="G49940" s="1" t="s">
        <v>150419</v>
      </c>
      <c r="H49940">
        <v>0.25</v>
      </c>
      <c r="I49940">
        <v>27000</v>
      </c>
      <c r="J49940">
        <v>81200</v>
      </c>
      <c r="K49940">
        <v>108200</v>
      </c>
      <c r="L49940">
        <v>1973</v>
      </c>
      <c r="M49940">
        <v>3</v>
      </c>
      <c r="N49940">
        <v>1</v>
      </c>
      <c r="O49940">
        <v>1</v>
      </c>
      <c r="P49940" s="2">
        <v>41964</v>
      </c>
      <c r="Q49940" s="1" t="s">
        <v>150420</v>
      </c>
      <c r="R49940" s="1" t="s">
        <v>61643</v>
      </c>
      <c r="S49940" s="1" t="s">
        <v>61643</v>
      </c>
      <c r="T49940" s="1" t="s">
        <v>150420</v>
      </c>
      <c r="U49940" s="1" t="s">
        <v>28</v>
      </c>
    </row>
    <row r="49941" spans="1:21" x14ac:dyDescent="0.25">
      <c r="A49941">
        <v>11010</v>
      </c>
      <c r="B49941" s="1" t="s">
        <v>150421</v>
      </c>
      <c r="C49941" s="1" t="s">
        <v>22</v>
      </c>
      <c r="D49941">
        <v>95000</v>
      </c>
      <c r="E49941" s="1" t="s">
        <v>150422</v>
      </c>
      <c r="F49941" s="1" t="s">
        <v>24</v>
      </c>
      <c r="G49941" s="1" t="s">
        <v>150423</v>
      </c>
      <c r="H49941">
        <v>0.28000000000000003</v>
      </c>
      <c r="I49941">
        <v>27000</v>
      </c>
      <c r="J49941">
        <v>82600</v>
      </c>
      <c r="K49941">
        <v>109600</v>
      </c>
      <c r="L49941">
        <v>1973</v>
      </c>
      <c r="M49941">
        <v>3</v>
      </c>
      <c r="N49941">
        <v>2</v>
      </c>
      <c r="O49941">
        <v>0</v>
      </c>
      <c r="P49941" s="2">
        <v>41621</v>
      </c>
      <c r="Q49941" s="1" t="s">
        <v>150424</v>
      </c>
      <c r="R49941" s="1" t="s">
        <v>61643</v>
      </c>
      <c r="S49941" s="1" t="s">
        <v>61643</v>
      </c>
      <c r="T49941" s="1" t="s">
        <v>150424</v>
      </c>
      <c r="U49941" s="1" t="s">
        <v>28</v>
      </c>
    </row>
    <row r="49942" spans="1:21" x14ac:dyDescent="0.25">
      <c r="A49942">
        <v>14681</v>
      </c>
      <c r="B49942" s="1" t="s">
        <v>150421</v>
      </c>
      <c r="C49942" s="1" t="s">
        <v>22</v>
      </c>
      <c r="D49942">
        <v>138000</v>
      </c>
      <c r="E49942" s="1" t="s">
        <v>150425</v>
      </c>
      <c r="F49942" s="1" t="s">
        <v>24</v>
      </c>
      <c r="G49942" s="1" t="s">
        <v>150423</v>
      </c>
      <c r="H49942">
        <v>0.28000000000000003</v>
      </c>
      <c r="I49942">
        <v>27000</v>
      </c>
      <c r="J49942">
        <v>82600</v>
      </c>
      <c r="K49942">
        <v>109600</v>
      </c>
      <c r="L49942">
        <v>1973</v>
      </c>
      <c r="M49942">
        <v>3</v>
      </c>
      <c r="N49942">
        <v>2</v>
      </c>
      <c r="O49942">
        <v>0</v>
      </c>
      <c r="P49942" s="2">
        <v>41759</v>
      </c>
      <c r="Q49942" s="1" t="s">
        <v>150424</v>
      </c>
      <c r="R49942" s="1" t="s">
        <v>61643</v>
      </c>
      <c r="S49942" s="1" t="s">
        <v>61643</v>
      </c>
      <c r="T49942" s="1" t="s">
        <v>150424</v>
      </c>
      <c r="U49942" s="1" t="s">
        <v>28</v>
      </c>
    </row>
    <row r="49943" spans="1:21" x14ac:dyDescent="0.25">
      <c r="A49943">
        <v>3532</v>
      </c>
      <c r="B49943" s="1" t="s">
        <v>150426</v>
      </c>
      <c r="C49943" s="1" t="s">
        <v>22</v>
      </c>
      <c r="D49943">
        <v>137900</v>
      </c>
      <c r="E49943" s="1" t="s">
        <v>150427</v>
      </c>
      <c r="F49943" s="1" t="s">
        <v>24</v>
      </c>
      <c r="G49943" s="1" t="s">
        <v>150428</v>
      </c>
      <c r="H49943">
        <v>0.34</v>
      </c>
      <c r="I49943">
        <v>27000</v>
      </c>
      <c r="J49943">
        <v>103900</v>
      </c>
      <c r="K49943">
        <v>130900</v>
      </c>
      <c r="L49943">
        <v>1976</v>
      </c>
      <c r="M49943">
        <v>3</v>
      </c>
      <c r="N49943">
        <v>1</v>
      </c>
      <c r="O49943">
        <v>1</v>
      </c>
      <c r="P49943" s="2">
        <v>41409</v>
      </c>
      <c r="Q49943" s="1" t="s">
        <v>150429</v>
      </c>
      <c r="R49943" s="1" t="s">
        <v>61643</v>
      </c>
      <c r="S49943" s="1" t="s">
        <v>61643</v>
      </c>
      <c r="T49943" s="1" t="s">
        <v>150429</v>
      </c>
      <c r="U49943" s="1" t="s">
        <v>28</v>
      </c>
    </row>
    <row r="49944" spans="1:21" x14ac:dyDescent="0.25">
      <c r="A49944">
        <v>56350</v>
      </c>
      <c r="B49944" s="1" t="s">
        <v>150430</v>
      </c>
      <c r="C49944" s="1" t="s">
        <v>22</v>
      </c>
      <c r="D49944">
        <v>200000</v>
      </c>
      <c r="E49944" s="1" t="s">
        <v>150431</v>
      </c>
      <c r="F49944" s="1" t="s">
        <v>24</v>
      </c>
      <c r="G49944" s="1" t="s">
        <v>150432</v>
      </c>
      <c r="H49944">
        <v>0.45</v>
      </c>
      <c r="I49944">
        <v>27000</v>
      </c>
      <c r="J49944">
        <v>141600</v>
      </c>
      <c r="K49944">
        <v>168600</v>
      </c>
      <c r="L49944">
        <v>1976</v>
      </c>
      <c r="M49944">
        <v>2</v>
      </c>
      <c r="N49944">
        <v>2</v>
      </c>
      <c r="O49944">
        <v>0</v>
      </c>
      <c r="P49944" s="2">
        <v>42664</v>
      </c>
      <c r="Q49944" s="1" t="s">
        <v>150433</v>
      </c>
      <c r="R49944" s="1" t="s">
        <v>61643</v>
      </c>
      <c r="S49944" s="1" t="s">
        <v>61643</v>
      </c>
      <c r="T49944" s="1" t="s">
        <v>150434</v>
      </c>
      <c r="U49944" s="1" t="s">
        <v>28</v>
      </c>
    </row>
    <row r="49945" spans="1:21" x14ac:dyDescent="0.25">
      <c r="A49945">
        <v>33426</v>
      </c>
      <c r="B49945" s="1" t="s">
        <v>150435</v>
      </c>
      <c r="C49945" s="1" t="s">
        <v>22</v>
      </c>
      <c r="D49945">
        <v>112000</v>
      </c>
      <c r="E49945" s="1" t="s">
        <v>150436</v>
      </c>
      <c r="F49945" s="1" t="s">
        <v>24</v>
      </c>
      <c r="G49945" s="1" t="s">
        <v>150199</v>
      </c>
      <c r="H49945">
        <v>0.39</v>
      </c>
      <c r="I49945">
        <v>27000</v>
      </c>
      <c r="J49945">
        <v>78900</v>
      </c>
      <c r="K49945">
        <v>105900</v>
      </c>
      <c r="L49945">
        <v>1981</v>
      </c>
      <c r="M49945">
        <v>3</v>
      </c>
      <c r="N49945">
        <v>2</v>
      </c>
      <c r="O49945">
        <v>0</v>
      </c>
      <c r="P49945" s="2">
        <v>42184</v>
      </c>
      <c r="Q49945" s="1" t="s">
        <v>150437</v>
      </c>
      <c r="R49945" s="1" t="s">
        <v>61643</v>
      </c>
      <c r="S49945" s="1" t="s">
        <v>61643</v>
      </c>
      <c r="T49945" s="1" t="s">
        <v>150437</v>
      </c>
      <c r="U49945" s="1" t="s">
        <v>28</v>
      </c>
    </row>
    <row r="49946" spans="1:21" x14ac:dyDescent="0.25">
      <c r="A49946">
        <v>23034</v>
      </c>
      <c r="B49946" s="1" t="s">
        <v>150438</v>
      </c>
      <c r="C49946" s="1" t="s">
        <v>22</v>
      </c>
      <c r="D49946">
        <v>100000</v>
      </c>
      <c r="E49946" s="1" t="s">
        <v>150439</v>
      </c>
      <c r="F49946" s="1" t="s">
        <v>24</v>
      </c>
      <c r="G49946" s="1" t="s">
        <v>150440</v>
      </c>
      <c r="H49946">
        <v>0.36</v>
      </c>
      <c r="I49946">
        <v>27000</v>
      </c>
      <c r="J49946">
        <v>97400</v>
      </c>
      <c r="K49946">
        <v>124400</v>
      </c>
      <c r="L49946">
        <v>1980</v>
      </c>
      <c r="M49946">
        <v>3</v>
      </c>
      <c r="N49946">
        <v>1</v>
      </c>
      <c r="O49946">
        <v>1</v>
      </c>
      <c r="P49946" s="2">
        <v>41940</v>
      </c>
      <c r="Q49946" s="1" t="s">
        <v>150441</v>
      </c>
      <c r="R49946" s="1" t="s">
        <v>61643</v>
      </c>
      <c r="S49946" s="1" t="s">
        <v>61643</v>
      </c>
      <c r="T49946" s="1" t="s">
        <v>150441</v>
      </c>
      <c r="U49946" s="1" t="s">
        <v>28</v>
      </c>
    </row>
    <row r="49947" spans="1:21" x14ac:dyDescent="0.25">
      <c r="A49947">
        <v>26437</v>
      </c>
      <c r="B49947" s="1" t="s">
        <v>150442</v>
      </c>
      <c r="C49947" s="1" t="s">
        <v>22</v>
      </c>
      <c r="D49947">
        <v>170000</v>
      </c>
      <c r="E49947" s="1" t="s">
        <v>150443</v>
      </c>
      <c r="F49947" s="1" t="s">
        <v>24</v>
      </c>
      <c r="G49947" s="1" t="s">
        <v>150444</v>
      </c>
      <c r="H49947">
        <v>0.43</v>
      </c>
      <c r="I49947">
        <v>27000</v>
      </c>
      <c r="J49947">
        <v>114100</v>
      </c>
      <c r="K49947">
        <v>153300</v>
      </c>
      <c r="L49947">
        <v>1976</v>
      </c>
      <c r="M49947">
        <v>3</v>
      </c>
      <c r="N49947">
        <v>1</v>
      </c>
      <c r="O49947">
        <v>1</v>
      </c>
      <c r="P49947" s="2">
        <v>42006</v>
      </c>
      <c r="Q49947" s="1" t="s">
        <v>150445</v>
      </c>
      <c r="R49947" s="1" t="s">
        <v>61643</v>
      </c>
      <c r="S49947" s="1" t="s">
        <v>61643</v>
      </c>
      <c r="T49947" s="1" t="s">
        <v>150445</v>
      </c>
      <c r="U49947" s="1" t="s">
        <v>28</v>
      </c>
    </row>
    <row r="49948" spans="1:21" x14ac:dyDescent="0.25">
      <c r="A49948">
        <v>21623</v>
      </c>
      <c r="B49948" s="1" t="s">
        <v>150446</v>
      </c>
      <c r="C49948" s="1" t="s">
        <v>22</v>
      </c>
      <c r="D49948">
        <v>173000</v>
      </c>
      <c r="E49948" s="1" t="s">
        <v>150447</v>
      </c>
      <c r="F49948" s="1" t="s">
        <v>24</v>
      </c>
      <c r="G49948" s="1" t="s">
        <v>150448</v>
      </c>
      <c r="H49948">
        <v>0.3</v>
      </c>
      <c r="I49948">
        <v>27000</v>
      </c>
      <c r="J49948">
        <v>122700</v>
      </c>
      <c r="K49948">
        <v>149700</v>
      </c>
      <c r="L49948">
        <v>1976</v>
      </c>
      <c r="M49948">
        <v>3</v>
      </c>
      <c r="N49948">
        <v>1</v>
      </c>
      <c r="O49948">
        <v>1</v>
      </c>
      <c r="P49948" s="2">
        <v>41894</v>
      </c>
      <c r="Q49948" s="1" t="s">
        <v>150449</v>
      </c>
      <c r="R49948" s="1" t="s">
        <v>61643</v>
      </c>
      <c r="S49948" s="1" t="s">
        <v>61643</v>
      </c>
      <c r="T49948" s="1" t="s">
        <v>150449</v>
      </c>
      <c r="U49948" s="1" t="s">
        <v>28</v>
      </c>
    </row>
    <row r="49949" spans="1:21" x14ac:dyDescent="0.25">
      <c r="A49949">
        <v>18695</v>
      </c>
      <c r="B49949" s="1" t="s">
        <v>150450</v>
      </c>
      <c r="C49949" s="1" t="s">
        <v>22</v>
      </c>
      <c r="D49949">
        <v>145900</v>
      </c>
      <c r="E49949" s="1" t="s">
        <v>150451</v>
      </c>
      <c r="F49949" s="1" t="s">
        <v>24</v>
      </c>
      <c r="G49949" s="1" t="s">
        <v>150452</v>
      </c>
      <c r="H49949">
        <v>0.33</v>
      </c>
      <c r="I49949">
        <v>27000</v>
      </c>
      <c r="J49949">
        <v>115100</v>
      </c>
      <c r="K49949">
        <v>142100</v>
      </c>
      <c r="L49949">
        <v>1977</v>
      </c>
      <c r="M49949">
        <v>3</v>
      </c>
      <c r="N49949">
        <v>1</v>
      </c>
      <c r="O49949">
        <v>1</v>
      </c>
      <c r="P49949" s="2">
        <v>41838</v>
      </c>
      <c r="Q49949" s="1" t="s">
        <v>150453</v>
      </c>
      <c r="R49949" s="1" t="s">
        <v>61643</v>
      </c>
      <c r="S49949" s="1" t="s">
        <v>61643</v>
      </c>
      <c r="T49949" s="1" t="s">
        <v>150453</v>
      </c>
      <c r="U49949" s="1" t="s">
        <v>28</v>
      </c>
    </row>
    <row r="49950" spans="1:21" x14ac:dyDescent="0.25">
      <c r="A49950">
        <v>20144</v>
      </c>
      <c r="B49950" s="1" t="s">
        <v>150454</v>
      </c>
      <c r="C49950" s="1" t="s">
        <v>22</v>
      </c>
      <c r="D49950">
        <v>153500</v>
      </c>
      <c r="E49950" s="1" t="s">
        <v>150455</v>
      </c>
      <c r="F49950" s="1" t="s">
        <v>24</v>
      </c>
      <c r="G49950" s="1" t="s">
        <v>150456</v>
      </c>
      <c r="H49950">
        <v>0.32</v>
      </c>
      <c r="I49950">
        <v>27000</v>
      </c>
      <c r="J49950">
        <v>111500</v>
      </c>
      <c r="K49950">
        <v>145500</v>
      </c>
      <c r="L49950">
        <v>1977</v>
      </c>
      <c r="M49950">
        <v>5</v>
      </c>
      <c r="N49950">
        <v>3</v>
      </c>
      <c r="O49950">
        <v>0</v>
      </c>
      <c r="P49950" s="2">
        <v>41870</v>
      </c>
      <c r="Q49950" s="1" t="s">
        <v>150457</v>
      </c>
      <c r="R49950" s="1" t="s">
        <v>61643</v>
      </c>
      <c r="S49950" s="1" t="s">
        <v>61643</v>
      </c>
      <c r="T49950" s="1" t="s">
        <v>150457</v>
      </c>
      <c r="U49950" s="1" t="s">
        <v>28</v>
      </c>
    </row>
    <row r="49951" spans="1:21" x14ac:dyDescent="0.25">
      <c r="A49951">
        <v>8166</v>
      </c>
      <c r="B49951" s="1" t="s">
        <v>150458</v>
      </c>
      <c r="C49951" s="1" t="s">
        <v>22</v>
      </c>
      <c r="D49951">
        <v>140000</v>
      </c>
      <c r="E49951" s="1" t="s">
        <v>150459</v>
      </c>
      <c r="F49951" s="1" t="s">
        <v>24</v>
      </c>
      <c r="G49951" s="1" t="s">
        <v>150460</v>
      </c>
      <c r="H49951">
        <v>0.23</v>
      </c>
      <c r="I49951">
        <v>27000</v>
      </c>
      <c r="J49951">
        <v>108000</v>
      </c>
      <c r="K49951">
        <v>135000</v>
      </c>
      <c r="L49951">
        <v>1975</v>
      </c>
      <c r="M49951">
        <v>3</v>
      </c>
      <c r="N49951">
        <v>2</v>
      </c>
      <c r="O49951">
        <v>0</v>
      </c>
      <c r="P49951" s="2">
        <v>41523</v>
      </c>
      <c r="Q49951" s="1" t="s">
        <v>150461</v>
      </c>
      <c r="R49951" s="1" t="s">
        <v>61643</v>
      </c>
      <c r="S49951" s="1" t="s">
        <v>61643</v>
      </c>
      <c r="T49951" s="1" t="s">
        <v>150461</v>
      </c>
      <c r="U49951" s="1" t="s">
        <v>28</v>
      </c>
    </row>
    <row r="49952" spans="1:21" x14ac:dyDescent="0.25">
      <c r="A49952">
        <v>4819</v>
      </c>
      <c r="B49952" s="1" t="s">
        <v>150462</v>
      </c>
      <c r="C49952" s="1" t="s">
        <v>257</v>
      </c>
      <c r="D49952">
        <v>23153</v>
      </c>
      <c r="E49952" s="1" t="s">
        <v>150463</v>
      </c>
      <c r="F49952" s="1" t="s">
        <v>24</v>
      </c>
      <c r="G49952" s="1" t="s">
        <v>150414</v>
      </c>
      <c r="H49952">
        <v>0.23</v>
      </c>
      <c r="I49952">
        <v>27000</v>
      </c>
      <c r="J49952">
        <v>0</v>
      </c>
      <c r="K49952">
        <v>27000</v>
      </c>
      <c r="P49952" s="2">
        <v>41446</v>
      </c>
      <c r="Q49952" s="1" t="s">
        <v>150464</v>
      </c>
      <c r="R49952" s="1" t="s">
        <v>61643</v>
      </c>
      <c r="S49952" s="1" t="s">
        <v>61643</v>
      </c>
      <c r="T49952" s="1" t="s">
        <v>150464</v>
      </c>
      <c r="U49952" s="1" t="s">
        <v>28</v>
      </c>
    </row>
    <row r="49953" spans="1:21" x14ac:dyDescent="0.25">
      <c r="A49953">
        <v>9114</v>
      </c>
      <c r="B49953" s="1" t="s">
        <v>150462</v>
      </c>
      <c r="C49953" s="1" t="s">
        <v>257</v>
      </c>
      <c r="D49953">
        <v>170000</v>
      </c>
      <c r="E49953" s="1" t="s">
        <v>150416</v>
      </c>
      <c r="F49953" s="1" t="s">
        <v>24</v>
      </c>
      <c r="G49953" s="1" t="s">
        <v>150414</v>
      </c>
      <c r="H49953">
        <v>0.23</v>
      </c>
      <c r="I49953">
        <v>27000</v>
      </c>
      <c r="J49953">
        <v>0</v>
      </c>
      <c r="K49953">
        <v>27000</v>
      </c>
      <c r="P49953" s="2">
        <v>41564</v>
      </c>
      <c r="Q49953" s="1" t="s">
        <v>150464</v>
      </c>
      <c r="R49953" s="1" t="s">
        <v>61643</v>
      </c>
      <c r="S49953" s="1" t="s">
        <v>61643</v>
      </c>
      <c r="T49953" s="1" t="s">
        <v>150464</v>
      </c>
      <c r="U49953" s="1" t="s">
        <v>28</v>
      </c>
    </row>
    <row r="49954" spans="1:21" x14ac:dyDescent="0.25">
      <c r="A49954">
        <v>3533</v>
      </c>
      <c r="B49954" s="1" t="s">
        <v>150465</v>
      </c>
      <c r="C49954" s="1" t="s">
        <v>22</v>
      </c>
      <c r="D49954">
        <v>180250</v>
      </c>
      <c r="E49954" s="1" t="s">
        <v>150466</v>
      </c>
      <c r="F49954" s="1" t="s">
        <v>24</v>
      </c>
      <c r="G49954" s="1" t="s">
        <v>150467</v>
      </c>
      <c r="H49954">
        <v>0.35</v>
      </c>
      <c r="I49954">
        <v>27000</v>
      </c>
      <c r="J49954">
        <v>128500</v>
      </c>
      <c r="K49954">
        <v>157600</v>
      </c>
      <c r="L49954">
        <v>1984</v>
      </c>
      <c r="M49954">
        <v>3</v>
      </c>
      <c r="N49954">
        <v>3</v>
      </c>
      <c r="O49954">
        <v>0</v>
      </c>
      <c r="P49954" s="2">
        <v>41395</v>
      </c>
      <c r="Q49954" s="1" t="s">
        <v>150468</v>
      </c>
      <c r="R49954" s="1" t="s">
        <v>61643</v>
      </c>
      <c r="S49954" s="1" t="s">
        <v>61643</v>
      </c>
      <c r="T49954" s="1" t="s">
        <v>150468</v>
      </c>
      <c r="U49954" s="1" t="s">
        <v>28</v>
      </c>
    </row>
    <row r="49955" spans="1:21" x14ac:dyDescent="0.25">
      <c r="A49955">
        <v>768</v>
      </c>
      <c r="B49955" s="1" t="s">
        <v>150469</v>
      </c>
      <c r="C49955" s="1" t="s">
        <v>22</v>
      </c>
      <c r="D49955">
        <v>124000</v>
      </c>
      <c r="E49955" s="1" t="s">
        <v>150470</v>
      </c>
      <c r="F49955" s="1" t="s">
        <v>24</v>
      </c>
      <c r="G49955" s="1" t="s">
        <v>150471</v>
      </c>
      <c r="H49955">
        <v>0.25</v>
      </c>
      <c r="I49955">
        <v>27000</v>
      </c>
      <c r="J49955">
        <v>84900</v>
      </c>
      <c r="K49955">
        <v>111900</v>
      </c>
      <c r="L49955">
        <v>1984</v>
      </c>
      <c r="M49955">
        <v>3</v>
      </c>
      <c r="N49955">
        <v>1</v>
      </c>
      <c r="O49955">
        <v>1</v>
      </c>
      <c r="P49955" s="2">
        <v>41306</v>
      </c>
      <c r="Q49955" s="1" t="s">
        <v>150472</v>
      </c>
      <c r="R49955" s="1" t="s">
        <v>61643</v>
      </c>
      <c r="S49955" s="1" t="s">
        <v>61643</v>
      </c>
      <c r="T49955" s="1" t="s">
        <v>150472</v>
      </c>
      <c r="U49955" s="1" t="s">
        <v>28</v>
      </c>
    </row>
    <row r="49956" spans="1:21" x14ac:dyDescent="0.25">
      <c r="A49956">
        <v>29807</v>
      </c>
      <c r="B49956" s="1" t="s">
        <v>150473</v>
      </c>
      <c r="C49956" s="1" t="s">
        <v>22</v>
      </c>
      <c r="D49956">
        <v>142000</v>
      </c>
      <c r="E49956" s="1" t="s">
        <v>150474</v>
      </c>
      <c r="F49956" s="1" t="s">
        <v>24</v>
      </c>
      <c r="G49956" s="1" t="s">
        <v>150475</v>
      </c>
      <c r="H49956">
        <v>0.28000000000000003</v>
      </c>
      <c r="I49956">
        <v>27000</v>
      </c>
      <c r="J49956">
        <v>89800</v>
      </c>
      <c r="K49956">
        <v>116800</v>
      </c>
      <c r="L49956">
        <v>1984</v>
      </c>
      <c r="M49956">
        <v>3</v>
      </c>
      <c r="N49956">
        <v>2</v>
      </c>
      <c r="O49956">
        <v>0</v>
      </c>
      <c r="P49956" s="2">
        <v>42118</v>
      </c>
      <c r="Q49956" s="1" t="s">
        <v>150476</v>
      </c>
      <c r="R49956" s="1" t="s">
        <v>61643</v>
      </c>
      <c r="S49956" s="1" t="s">
        <v>61643</v>
      </c>
      <c r="T49956" s="1" t="s">
        <v>150476</v>
      </c>
      <c r="U49956" s="1" t="s">
        <v>28</v>
      </c>
    </row>
    <row r="49957" spans="1:21" x14ac:dyDescent="0.25">
      <c r="A49957">
        <v>12578</v>
      </c>
      <c r="B49957" s="1" t="s">
        <v>150477</v>
      </c>
      <c r="C49957" s="1" t="s">
        <v>22</v>
      </c>
      <c r="D49957">
        <v>165000</v>
      </c>
      <c r="E49957" s="1" t="s">
        <v>150478</v>
      </c>
      <c r="F49957" s="1" t="s">
        <v>24</v>
      </c>
      <c r="G49957" s="1" t="s">
        <v>150479</v>
      </c>
      <c r="H49957">
        <v>0.25</v>
      </c>
      <c r="I49957">
        <v>27000</v>
      </c>
      <c r="J49957">
        <v>130900</v>
      </c>
      <c r="K49957">
        <v>157900</v>
      </c>
      <c r="L49957">
        <v>1984</v>
      </c>
      <c r="M49957">
        <v>5</v>
      </c>
      <c r="N49957">
        <v>3</v>
      </c>
      <c r="O49957">
        <v>0</v>
      </c>
      <c r="P49957" s="2">
        <v>41694</v>
      </c>
      <c r="Q49957" s="1" t="s">
        <v>150480</v>
      </c>
      <c r="R49957" s="1" t="s">
        <v>61643</v>
      </c>
      <c r="S49957" s="1" t="s">
        <v>61643</v>
      </c>
      <c r="T49957" s="1" t="s">
        <v>150480</v>
      </c>
      <c r="U49957" s="1" t="s">
        <v>28</v>
      </c>
    </row>
    <row r="49958" spans="1:21" x14ac:dyDescent="0.25">
      <c r="A49958">
        <v>27315</v>
      </c>
      <c r="B49958" s="1" t="s">
        <v>150481</v>
      </c>
      <c r="C49958" s="1" t="s">
        <v>22</v>
      </c>
      <c r="D49958">
        <v>165000</v>
      </c>
      <c r="E49958" s="1" t="s">
        <v>150482</v>
      </c>
      <c r="F49958" s="1" t="s">
        <v>24</v>
      </c>
      <c r="G49958" s="1" t="s">
        <v>150483</v>
      </c>
      <c r="H49958">
        <v>0.45</v>
      </c>
      <c r="I49958">
        <v>27000</v>
      </c>
      <c r="J49958">
        <v>108600</v>
      </c>
      <c r="K49958">
        <v>135600</v>
      </c>
      <c r="L49958">
        <v>1985</v>
      </c>
      <c r="M49958">
        <v>3</v>
      </c>
      <c r="N49958">
        <v>2</v>
      </c>
      <c r="O49958">
        <v>0</v>
      </c>
      <c r="P49958" s="2">
        <v>42037</v>
      </c>
      <c r="Q49958" s="1" t="s">
        <v>150484</v>
      </c>
      <c r="R49958" s="1" t="s">
        <v>61643</v>
      </c>
      <c r="S49958" s="1" t="s">
        <v>61643</v>
      </c>
      <c r="T49958" s="1" t="s">
        <v>150484</v>
      </c>
      <c r="U49958" s="1" t="s">
        <v>28</v>
      </c>
    </row>
    <row r="49959" spans="1:21" x14ac:dyDescent="0.25">
      <c r="A49959">
        <v>23035</v>
      </c>
      <c r="B49959" s="1" t="s">
        <v>150485</v>
      </c>
      <c r="C49959" s="1" t="s">
        <v>22</v>
      </c>
      <c r="D49959">
        <v>157500</v>
      </c>
      <c r="E49959" s="1" t="s">
        <v>150486</v>
      </c>
      <c r="F49959" s="1" t="s">
        <v>24</v>
      </c>
      <c r="G49959" s="1" t="s">
        <v>150487</v>
      </c>
      <c r="H49959">
        <v>0.55000000000000004</v>
      </c>
      <c r="I49959">
        <v>27000</v>
      </c>
      <c r="J49959">
        <v>110000</v>
      </c>
      <c r="K49959">
        <v>137000</v>
      </c>
      <c r="L49959">
        <v>1984</v>
      </c>
      <c r="M49959">
        <v>3</v>
      </c>
      <c r="N49959">
        <v>2</v>
      </c>
      <c r="O49959">
        <v>0</v>
      </c>
      <c r="P49959" s="2">
        <v>41920</v>
      </c>
      <c r="Q49959" s="1" t="s">
        <v>150488</v>
      </c>
      <c r="R49959" s="1" t="s">
        <v>61643</v>
      </c>
      <c r="S49959" s="1" t="s">
        <v>61643</v>
      </c>
      <c r="T49959" s="1" t="s">
        <v>150488</v>
      </c>
      <c r="U49959" s="1" t="s">
        <v>28</v>
      </c>
    </row>
    <row r="49960" spans="1:21" x14ac:dyDescent="0.25">
      <c r="A49960">
        <v>6078</v>
      </c>
      <c r="B49960" s="1" t="s">
        <v>150489</v>
      </c>
      <c r="C49960" s="1" t="s">
        <v>22</v>
      </c>
      <c r="D49960">
        <v>192000</v>
      </c>
      <c r="E49960" s="1" t="s">
        <v>150490</v>
      </c>
      <c r="F49960" s="1" t="s">
        <v>24</v>
      </c>
      <c r="G49960" s="1" t="s">
        <v>150491</v>
      </c>
      <c r="H49960">
        <v>0.55000000000000004</v>
      </c>
      <c r="I49960">
        <v>27000</v>
      </c>
      <c r="J49960">
        <v>143700</v>
      </c>
      <c r="K49960">
        <v>174100</v>
      </c>
      <c r="L49960">
        <v>1984</v>
      </c>
      <c r="M49960">
        <v>4</v>
      </c>
      <c r="N49960">
        <v>3</v>
      </c>
      <c r="O49960">
        <v>0</v>
      </c>
      <c r="P49960" s="2">
        <v>41486</v>
      </c>
      <c r="Q49960" s="1" t="s">
        <v>150492</v>
      </c>
      <c r="R49960" s="1" t="s">
        <v>61643</v>
      </c>
      <c r="S49960" s="1" t="s">
        <v>61643</v>
      </c>
      <c r="T49960" s="1" t="s">
        <v>150492</v>
      </c>
      <c r="U49960" s="1" t="s">
        <v>28</v>
      </c>
    </row>
    <row r="49961" spans="1:21" x14ac:dyDescent="0.25">
      <c r="A49961">
        <v>52222</v>
      </c>
      <c r="B49961" s="1" t="s">
        <v>150493</v>
      </c>
      <c r="C49961" s="1" t="s">
        <v>22</v>
      </c>
      <c r="D49961">
        <v>171557</v>
      </c>
      <c r="E49961" s="1" t="s">
        <v>150494</v>
      </c>
      <c r="F49961" s="1" t="s">
        <v>24</v>
      </c>
      <c r="G49961" s="1" t="s">
        <v>150495</v>
      </c>
      <c r="H49961">
        <v>0.26</v>
      </c>
      <c r="I49961">
        <v>27000</v>
      </c>
      <c r="J49961">
        <v>104400</v>
      </c>
      <c r="K49961">
        <v>131400</v>
      </c>
      <c r="L49961">
        <v>1985</v>
      </c>
      <c r="M49961">
        <v>3</v>
      </c>
      <c r="N49961">
        <v>2</v>
      </c>
      <c r="O49961">
        <v>0</v>
      </c>
      <c r="P49961" s="2">
        <v>42572</v>
      </c>
      <c r="Q49961" s="1" t="s">
        <v>150496</v>
      </c>
      <c r="R49961" s="1" t="s">
        <v>61643</v>
      </c>
      <c r="S49961" s="1" t="s">
        <v>61643</v>
      </c>
      <c r="T49961" s="1" t="s">
        <v>150497</v>
      </c>
      <c r="U49961" s="1" t="s">
        <v>28</v>
      </c>
    </row>
    <row r="49962" spans="1:21" x14ac:dyDescent="0.25">
      <c r="A49962">
        <v>47356</v>
      </c>
      <c r="B49962" s="1" t="s">
        <v>150498</v>
      </c>
      <c r="C49962" s="1" t="s">
        <v>279</v>
      </c>
      <c r="D49962">
        <v>132500</v>
      </c>
      <c r="E49962" s="1" t="s">
        <v>150499</v>
      </c>
      <c r="F49962" s="1" t="s">
        <v>24</v>
      </c>
      <c r="G49962" s="1" t="s">
        <v>150500</v>
      </c>
      <c r="H49962">
        <v>0.24</v>
      </c>
      <c r="I49962">
        <v>22000</v>
      </c>
      <c r="J49962">
        <v>96100</v>
      </c>
      <c r="K49962">
        <v>118100</v>
      </c>
      <c r="L49962">
        <v>1983</v>
      </c>
      <c r="M49962">
        <v>4</v>
      </c>
      <c r="N49962">
        <v>2</v>
      </c>
      <c r="O49962">
        <v>0</v>
      </c>
      <c r="P49962" s="2">
        <v>42461</v>
      </c>
      <c r="Q49962" s="1" t="s">
        <v>150501</v>
      </c>
      <c r="R49962" s="1" t="s">
        <v>61643</v>
      </c>
      <c r="S49962" s="1" t="s">
        <v>61643</v>
      </c>
      <c r="T49962" s="1" t="s">
        <v>150501</v>
      </c>
      <c r="U49962" s="1" t="s">
        <v>28</v>
      </c>
    </row>
    <row r="49963" spans="1:21" x14ac:dyDescent="0.25">
      <c r="A49963">
        <v>42232</v>
      </c>
      <c r="B49963" s="1" t="s">
        <v>150502</v>
      </c>
      <c r="C49963" s="1" t="s">
        <v>279</v>
      </c>
      <c r="D49963">
        <v>130000</v>
      </c>
      <c r="E49963" s="1" t="s">
        <v>150503</v>
      </c>
      <c r="F49963" s="1" t="s">
        <v>24</v>
      </c>
      <c r="G49963" s="1" t="s">
        <v>150504</v>
      </c>
      <c r="H49963">
        <v>0.24</v>
      </c>
      <c r="I49963">
        <v>22000</v>
      </c>
      <c r="J49963">
        <v>96100</v>
      </c>
      <c r="K49963">
        <v>118100</v>
      </c>
      <c r="L49963">
        <v>1983</v>
      </c>
      <c r="M49963">
        <v>4</v>
      </c>
      <c r="N49963">
        <v>2</v>
      </c>
      <c r="O49963">
        <v>0</v>
      </c>
      <c r="P49963" s="2">
        <v>42367</v>
      </c>
      <c r="Q49963" s="1" t="s">
        <v>150505</v>
      </c>
      <c r="R49963" s="1" t="s">
        <v>61643</v>
      </c>
      <c r="S49963" s="1" t="s">
        <v>61643</v>
      </c>
      <c r="T49963" s="1" t="s">
        <v>150505</v>
      </c>
      <c r="U49963" s="1" t="s">
        <v>28</v>
      </c>
    </row>
    <row r="49964" spans="1:21" x14ac:dyDescent="0.25">
      <c r="A49964">
        <v>11011</v>
      </c>
      <c r="B49964" s="1" t="s">
        <v>150506</v>
      </c>
      <c r="C49964" s="1" t="s">
        <v>279</v>
      </c>
      <c r="D49964">
        <v>250000</v>
      </c>
      <c r="E49964" s="1" t="s">
        <v>149908</v>
      </c>
      <c r="F49964" s="1" t="s">
        <v>24</v>
      </c>
      <c r="G49964" s="1" t="s">
        <v>134357</v>
      </c>
      <c r="H49964">
        <v>0.32</v>
      </c>
      <c r="I49964">
        <v>27000</v>
      </c>
      <c r="J49964">
        <v>96300</v>
      </c>
      <c r="K49964">
        <v>123300</v>
      </c>
      <c r="L49964">
        <v>1984</v>
      </c>
      <c r="M49964">
        <v>4</v>
      </c>
      <c r="N49964">
        <v>2</v>
      </c>
      <c r="O49964">
        <v>0</v>
      </c>
      <c r="P49964" s="2">
        <v>41613</v>
      </c>
      <c r="Q49964" s="1" t="s">
        <v>150507</v>
      </c>
      <c r="R49964" s="1" t="s">
        <v>61643</v>
      </c>
      <c r="S49964" s="1" t="s">
        <v>61643</v>
      </c>
      <c r="T49964" s="1" t="s">
        <v>150507</v>
      </c>
      <c r="U49964" s="1" t="s">
        <v>28</v>
      </c>
    </row>
    <row r="49965" spans="1:21" x14ac:dyDescent="0.25">
      <c r="A49965">
        <v>20145</v>
      </c>
      <c r="B49965" s="1" t="s">
        <v>150508</v>
      </c>
      <c r="C49965" s="1" t="s">
        <v>279</v>
      </c>
      <c r="D49965">
        <v>127000</v>
      </c>
      <c r="E49965" s="1" t="s">
        <v>150509</v>
      </c>
      <c r="F49965" s="1" t="s">
        <v>24</v>
      </c>
      <c r="G49965" s="1" t="s">
        <v>150510</v>
      </c>
      <c r="H49965">
        <v>0.32</v>
      </c>
      <c r="I49965">
        <v>27000</v>
      </c>
      <c r="J49965">
        <v>93800</v>
      </c>
      <c r="K49965">
        <v>120800</v>
      </c>
      <c r="L49965">
        <v>1984</v>
      </c>
      <c r="M49965">
        <v>4</v>
      </c>
      <c r="N49965">
        <v>2</v>
      </c>
      <c r="O49965">
        <v>0</v>
      </c>
      <c r="P49965" s="2">
        <v>41859</v>
      </c>
      <c r="Q49965" s="1" t="s">
        <v>150511</v>
      </c>
      <c r="R49965" s="1" t="s">
        <v>61643</v>
      </c>
      <c r="S49965" s="1" t="s">
        <v>61643</v>
      </c>
      <c r="T49965" s="1" t="s">
        <v>150511</v>
      </c>
      <c r="U49965" s="1" t="s">
        <v>28</v>
      </c>
    </row>
    <row r="49966" spans="1:21" x14ac:dyDescent="0.25">
      <c r="A49966">
        <v>51017</v>
      </c>
      <c r="B49966" s="1" t="s">
        <v>150512</v>
      </c>
      <c r="C49966" s="1" t="s">
        <v>74</v>
      </c>
      <c r="D49966">
        <v>66500</v>
      </c>
      <c r="E49966" s="1" t="s">
        <v>150513</v>
      </c>
      <c r="F49966" s="1" t="s">
        <v>24</v>
      </c>
      <c r="G49966" s="1"/>
      <c r="P49966" s="2">
        <v>42538</v>
      </c>
      <c r="Q49966" s="1" t="s">
        <v>150514</v>
      </c>
      <c r="R49966" s="1" t="s">
        <v>61643</v>
      </c>
      <c r="S49966" s="1"/>
      <c r="T49966" s="1"/>
      <c r="U49966" s="1"/>
    </row>
    <row r="49967" spans="1:21" x14ac:dyDescent="0.25">
      <c r="A49967">
        <v>43335</v>
      </c>
      <c r="B49967" s="1" t="s">
        <v>150515</v>
      </c>
      <c r="C49967" s="1" t="s">
        <v>74</v>
      </c>
      <c r="D49967">
        <v>60000</v>
      </c>
      <c r="E49967" s="1" t="s">
        <v>150516</v>
      </c>
      <c r="F49967" s="1" t="s">
        <v>24</v>
      </c>
      <c r="G49967" s="1"/>
      <c r="P49967" s="2">
        <v>42384</v>
      </c>
      <c r="Q49967" s="1" t="s">
        <v>150517</v>
      </c>
      <c r="R49967" s="1" t="s">
        <v>61643</v>
      </c>
      <c r="S49967" s="1"/>
      <c r="T49967" s="1"/>
      <c r="U49967" s="1"/>
    </row>
    <row r="49968" spans="1:21" x14ac:dyDescent="0.25">
      <c r="A49968">
        <v>53458</v>
      </c>
      <c r="B49968" s="1" t="s">
        <v>150518</v>
      </c>
      <c r="C49968" s="1" t="s">
        <v>74</v>
      </c>
      <c r="D49968">
        <v>69900</v>
      </c>
      <c r="E49968" s="1" t="s">
        <v>150519</v>
      </c>
      <c r="F49968" s="1" t="s">
        <v>24</v>
      </c>
      <c r="G49968" s="1"/>
      <c r="P49968" s="2">
        <v>42593</v>
      </c>
      <c r="Q49968" s="1" t="s">
        <v>150520</v>
      </c>
      <c r="R49968" s="1" t="s">
        <v>61643</v>
      </c>
      <c r="S49968" s="1"/>
      <c r="T49968" s="1"/>
      <c r="U49968" s="1"/>
    </row>
    <row r="49969" spans="1:21" x14ac:dyDescent="0.25">
      <c r="A49969">
        <v>39693</v>
      </c>
      <c r="B49969" s="1" t="s">
        <v>150521</v>
      </c>
      <c r="C49969" s="1" t="s">
        <v>74</v>
      </c>
      <c r="D49969">
        <v>74000</v>
      </c>
      <c r="E49969" s="1" t="s">
        <v>150522</v>
      </c>
      <c r="F49969" s="1" t="s">
        <v>24</v>
      </c>
      <c r="G49969" s="1"/>
      <c r="P49969" s="2">
        <v>42299</v>
      </c>
      <c r="Q49969" s="1" t="s">
        <v>150523</v>
      </c>
      <c r="R49969" s="1" t="s">
        <v>61643</v>
      </c>
      <c r="S49969" s="1"/>
      <c r="T49969" s="1"/>
      <c r="U49969" s="1"/>
    </row>
    <row r="49970" spans="1:21" x14ac:dyDescent="0.25">
      <c r="A49970">
        <v>33427</v>
      </c>
      <c r="B49970" s="1" t="s">
        <v>150524</v>
      </c>
      <c r="C49970" s="1" t="s">
        <v>74</v>
      </c>
      <c r="D49970">
        <v>66500</v>
      </c>
      <c r="E49970" s="1" t="s">
        <v>150525</v>
      </c>
      <c r="F49970" s="1" t="s">
        <v>24</v>
      </c>
      <c r="G49970" s="1"/>
      <c r="P49970" s="2">
        <v>42163</v>
      </c>
      <c r="Q49970" s="1" t="s">
        <v>150526</v>
      </c>
      <c r="R49970" s="1" t="s">
        <v>61643</v>
      </c>
      <c r="S49970" s="1"/>
      <c r="T49970" s="1"/>
      <c r="U49970" s="1"/>
    </row>
    <row r="49971" spans="1:21" x14ac:dyDescent="0.25">
      <c r="A49971">
        <v>42233</v>
      </c>
      <c r="B49971" s="1" t="s">
        <v>150527</v>
      </c>
      <c r="C49971" s="1" t="s">
        <v>74</v>
      </c>
      <c r="D49971">
        <v>65000</v>
      </c>
      <c r="E49971" s="1" t="s">
        <v>150528</v>
      </c>
      <c r="F49971" s="1" t="s">
        <v>24</v>
      </c>
      <c r="G49971" s="1"/>
      <c r="P49971" s="2">
        <v>42340</v>
      </c>
      <c r="Q49971" s="1" t="s">
        <v>150529</v>
      </c>
      <c r="R49971" s="1" t="s">
        <v>61643</v>
      </c>
      <c r="S49971" s="1"/>
      <c r="T49971" s="1"/>
      <c r="U49971" s="1"/>
    </row>
    <row r="49972" spans="1:21" x14ac:dyDescent="0.25">
      <c r="A49972">
        <v>54965</v>
      </c>
      <c r="B49972" s="1" t="s">
        <v>150530</v>
      </c>
      <c r="C49972" s="1" t="s">
        <v>74</v>
      </c>
      <c r="D49972">
        <v>72000</v>
      </c>
      <c r="E49972" s="1" t="s">
        <v>150531</v>
      </c>
      <c r="F49972" s="1" t="s">
        <v>24</v>
      </c>
      <c r="G49972" s="1"/>
      <c r="P49972" s="2">
        <v>42614</v>
      </c>
      <c r="Q49972" s="1" t="s">
        <v>150532</v>
      </c>
      <c r="R49972" s="1" t="s">
        <v>61643</v>
      </c>
      <c r="S49972" s="1"/>
      <c r="T49972" s="1"/>
      <c r="U49972" s="1"/>
    </row>
    <row r="49973" spans="1:21" x14ac:dyDescent="0.25">
      <c r="A49973">
        <v>51018</v>
      </c>
      <c r="B49973" s="1" t="s">
        <v>150533</v>
      </c>
      <c r="C49973" s="1" t="s">
        <v>74</v>
      </c>
      <c r="D49973">
        <v>56000</v>
      </c>
      <c r="E49973" s="1" t="s">
        <v>150534</v>
      </c>
      <c r="F49973" s="1" t="s">
        <v>24</v>
      </c>
      <c r="G49973" s="1"/>
      <c r="P49973" s="2">
        <v>42551</v>
      </c>
      <c r="Q49973" s="1" t="s">
        <v>150535</v>
      </c>
      <c r="R49973" s="1" t="s">
        <v>61643</v>
      </c>
      <c r="S49973" s="1"/>
      <c r="T49973" s="1"/>
      <c r="U49973" s="1"/>
    </row>
    <row r="49974" spans="1:21" x14ac:dyDescent="0.25">
      <c r="A49974">
        <v>42234</v>
      </c>
      <c r="B49974" s="1" t="s">
        <v>150536</v>
      </c>
      <c r="C49974" s="1" t="s">
        <v>74</v>
      </c>
      <c r="D49974">
        <v>79900</v>
      </c>
      <c r="E49974" s="1" t="s">
        <v>150537</v>
      </c>
      <c r="F49974" s="1" t="s">
        <v>24</v>
      </c>
      <c r="G49974" s="1"/>
      <c r="P49974" s="2">
        <v>42359</v>
      </c>
      <c r="Q49974" s="1" t="s">
        <v>150538</v>
      </c>
      <c r="R49974" s="1" t="s">
        <v>61643</v>
      </c>
      <c r="S49974" s="1"/>
      <c r="T49974" s="1"/>
      <c r="U49974" s="1"/>
    </row>
    <row r="49975" spans="1:21" x14ac:dyDescent="0.25">
      <c r="A49975">
        <v>29808</v>
      </c>
      <c r="B49975" s="1" t="s">
        <v>150539</v>
      </c>
      <c r="C49975" s="1" t="s">
        <v>74</v>
      </c>
      <c r="D49975">
        <v>69422</v>
      </c>
      <c r="E49975" s="1" t="s">
        <v>150540</v>
      </c>
      <c r="F49975" s="1" t="s">
        <v>24</v>
      </c>
      <c r="G49975" s="1"/>
      <c r="P49975" s="2">
        <v>42108</v>
      </c>
      <c r="Q49975" s="1" t="s">
        <v>150541</v>
      </c>
      <c r="R49975" s="1" t="s">
        <v>61643</v>
      </c>
      <c r="S49975" s="1"/>
      <c r="T49975" s="1"/>
      <c r="U49975" s="1"/>
    </row>
    <row r="49976" spans="1:21" x14ac:dyDescent="0.25">
      <c r="A49976">
        <v>25348</v>
      </c>
      <c r="B49976" s="1" t="s">
        <v>150542</v>
      </c>
      <c r="C49976" s="1" t="s">
        <v>74</v>
      </c>
      <c r="D49976">
        <v>72000</v>
      </c>
      <c r="E49976" s="1" t="s">
        <v>150543</v>
      </c>
      <c r="F49976" s="1" t="s">
        <v>24</v>
      </c>
      <c r="G49976" s="1"/>
      <c r="P49976" s="2">
        <v>41991</v>
      </c>
      <c r="Q49976" s="1" t="s">
        <v>150544</v>
      </c>
      <c r="R49976" s="1" t="s">
        <v>61643</v>
      </c>
      <c r="S49976" s="1"/>
      <c r="T49976" s="1"/>
      <c r="U49976" s="1"/>
    </row>
    <row r="49977" spans="1:21" x14ac:dyDescent="0.25">
      <c r="A49977">
        <v>33428</v>
      </c>
      <c r="B49977" s="1" t="s">
        <v>150545</v>
      </c>
      <c r="C49977" s="1" t="s">
        <v>74</v>
      </c>
      <c r="D49977">
        <v>75000</v>
      </c>
      <c r="E49977" s="1" t="s">
        <v>150546</v>
      </c>
      <c r="F49977" s="1" t="s">
        <v>24</v>
      </c>
      <c r="G49977" s="1"/>
      <c r="P49977" s="2">
        <v>42167</v>
      </c>
      <c r="Q49977" s="1" t="s">
        <v>150547</v>
      </c>
      <c r="R49977" s="1" t="s">
        <v>61643</v>
      </c>
      <c r="S49977" s="1"/>
      <c r="T49977" s="1"/>
      <c r="U49977" s="1"/>
    </row>
    <row r="49978" spans="1:21" x14ac:dyDescent="0.25">
      <c r="A49978">
        <v>8167</v>
      </c>
      <c r="B49978" s="1" t="s">
        <v>150548</v>
      </c>
      <c r="C49978" s="1" t="s">
        <v>5676</v>
      </c>
      <c r="D49978">
        <v>70000</v>
      </c>
      <c r="E49978" s="1" t="s">
        <v>150549</v>
      </c>
      <c r="F49978" s="1" t="s">
        <v>24</v>
      </c>
      <c r="G49978" s="1"/>
      <c r="P49978" s="2">
        <v>41547</v>
      </c>
      <c r="Q49978" s="1" t="s">
        <v>150550</v>
      </c>
      <c r="R49978" s="1" t="s">
        <v>61643</v>
      </c>
      <c r="S49978" s="1"/>
      <c r="T49978" s="1"/>
      <c r="U49978" s="1"/>
    </row>
    <row r="49979" spans="1:21" x14ac:dyDescent="0.25">
      <c r="A49979">
        <v>54966</v>
      </c>
      <c r="B49979" s="1" t="s">
        <v>150551</v>
      </c>
      <c r="C49979" s="1" t="s">
        <v>74</v>
      </c>
      <c r="D49979">
        <v>87500</v>
      </c>
      <c r="E49979" s="1" t="s">
        <v>150552</v>
      </c>
      <c r="F49979" s="1" t="s">
        <v>24</v>
      </c>
      <c r="G49979" s="1"/>
      <c r="P49979" s="2">
        <v>42641</v>
      </c>
      <c r="Q49979" s="1" t="s">
        <v>150553</v>
      </c>
      <c r="R49979" s="1" t="s">
        <v>61643</v>
      </c>
      <c r="S49979" s="1"/>
      <c r="T49979" s="1"/>
      <c r="U49979" s="1"/>
    </row>
    <row r="49980" spans="1:21" x14ac:dyDescent="0.25">
      <c r="A49980">
        <v>8168</v>
      </c>
      <c r="B49980" s="1" t="s">
        <v>150554</v>
      </c>
      <c r="C49980" s="1" t="s">
        <v>74</v>
      </c>
      <c r="D49980">
        <v>70000</v>
      </c>
      <c r="E49980" s="1" t="s">
        <v>150555</v>
      </c>
      <c r="F49980" s="1" t="s">
        <v>24</v>
      </c>
      <c r="G49980" s="1"/>
      <c r="P49980" s="2">
        <v>41547</v>
      </c>
      <c r="Q49980" s="1" t="s">
        <v>150556</v>
      </c>
      <c r="R49980" s="1" t="s">
        <v>61643</v>
      </c>
      <c r="S49980" s="1"/>
      <c r="T49980" s="1"/>
      <c r="U49980" s="1"/>
    </row>
    <row r="49981" spans="1:21" x14ac:dyDescent="0.25">
      <c r="A49981">
        <v>8169</v>
      </c>
      <c r="B49981" s="1" t="s">
        <v>150557</v>
      </c>
      <c r="C49981" s="1" t="s">
        <v>74</v>
      </c>
      <c r="D49981">
        <v>70000</v>
      </c>
      <c r="E49981" s="1" t="s">
        <v>150558</v>
      </c>
      <c r="F49981" s="1" t="s">
        <v>24</v>
      </c>
      <c r="G49981" s="1"/>
      <c r="P49981" s="2">
        <v>41547</v>
      </c>
      <c r="Q49981" s="1" t="s">
        <v>150559</v>
      </c>
      <c r="R49981" s="1" t="s">
        <v>61643</v>
      </c>
      <c r="S49981" s="1"/>
      <c r="T49981" s="1"/>
      <c r="U49981" s="1"/>
    </row>
    <row r="49982" spans="1:21" x14ac:dyDescent="0.25">
      <c r="A49982">
        <v>8170</v>
      </c>
      <c r="B49982" s="1" t="s">
        <v>150560</v>
      </c>
      <c r="C49982" s="1" t="s">
        <v>5676</v>
      </c>
      <c r="D49982">
        <v>70000</v>
      </c>
      <c r="E49982" s="1" t="s">
        <v>150561</v>
      </c>
      <c r="F49982" s="1" t="s">
        <v>24</v>
      </c>
      <c r="G49982" s="1"/>
      <c r="P49982" s="2">
        <v>41547</v>
      </c>
      <c r="Q49982" s="1" t="s">
        <v>150562</v>
      </c>
      <c r="R49982" s="1" t="s">
        <v>61643</v>
      </c>
      <c r="S49982" s="1"/>
      <c r="T49982" s="1"/>
      <c r="U49982" s="1"/>
    </row>
    <row r="49983" spans="1:21" x14ac:dyDescent="0.25">
      <c r="A49983">
        <v>20146</v>
      </c>
      <c r="B49983" s="1" t="s">
        <v>150563</v>
      </c>
      <c r="C49983" s="1" t="s">
        <v>74</v>
      </c>
      <c r="D49983">
        <v>67000</v>
      </c>
      <c r="E49983" s="1" t="s">
        <v>150564</v>
      </c>
      <c r="F49983" s="1" t="s">
        <v>24</v>
      </c>
      <c r="G49983" s="1"/>
      <c r="P49983" s="2">
        <v>41877</v>
      </c>
      <c r="Q49983" s="1" t="s">
        <v>150565</v>
      </c>
      <c r="R49983" s="1" t="s">
        <v>61643</v>
      </c>
      <c r="S49983" s="1"/>
      <c r="T49983" s="1"/>
      <c r="U49983" s="1"/>
    </row>
    <row r="49984" spans="1:21" x14ac:dyDescent="0.25">
      <c r="A49984">
        <v>8171</v>
      </c>
      <c r="B49984" s="1" t="s">
        <v>150566</v>
      </c>
      <c r="C49984" s="1" t="s">
        <v>74</v>
      </c>
      <c r="D49984">
        <v>70000</v>
      </c>
      <c r="E49984" s="1" t="s">
        <v>150567</v>
      </c>
      <c r="F49984" s="1" t="s">
        <v>24</v>
      </c>
      <c r="G49984" s="1"/>
      <c r="P49984" s="2">
        <v>41547</v>
      </c>
      <c r="Q49984" s="1" t="s">
        <v>150568</v>
      </c>
      <c r="R49984" s="1" t="s">
        <v>61643</v>
      </c>
      <c r="S49984" s="1"/>
      <c r="T49984" s="1"/>
      <c r="U49984" s="1"/>
    </row>
    <row r="49985" spans="1:21" x14ac:dyDescent="0.25">
      <c r="A49985">
        <v>4820</v>
      </c>
      <c r="B49985" s="1" t="s">
        <v>150569</v>
      </c>
      <c r="C49985" s="1" t="s">
        <v>22</v>
      </c>
      <c r="D49985">
        <v>105000</v>
      </c>
      <c r="E49985" s="1" t="s">
        <v>150570</v>
      </c>
      <c r="F49985" s="1" t="s">
        <v>24</v>
      </c>
      <c r="G49985" s="1" t="s">
        <v>150571</v>
      </c>
      <c r="H49985">
        <v>0.31</v>
      </c>
      <c r="I49985">
        <v>21000</v>
      </c>
      <c r="J49985">
        <v>85700</v>
      </c>
      <c r="K49985">
        <v>106700</v>
      </c>
      <c r="L49985">
        <v>1962</v>
      </c>
      <c r="M49985">
        <v>3</v>
      </c>
      <c r="N49985">
        <v>1</v>
      </c>
      <c r="O49985">
        <v>1</v>
      </c>
      <c r="P49985" s="2">
        <v>41451</v>
      </c>
      <c r="Q49985" s="1" t="s">
        <v>150572</v>
      </c>
      <c r="R49985" s="1" t="s">
        <v>61643</v>
      </c>
      <c r="S49985" s="1" t="s">
        <v>61643</v>
      </c>
      <c r="T49985" s="1" t="s">
        <v>150572</v>
      </c>
      <c r="U49985" s="1" t="s">
        <v>28</v>
      </c>
    </row>
    <row r="49986" spans="1:21" x14ac:dyDescent="0.25">
      <c r="A49986">
        <v>51019</v>
      </c>
      <c r="B49986" s="1" t="s">
        <v>150573</v>
      </c>
      <c r="C49986" s="1" t="s">
        <v>22</v>
      </c>
      <c r="D49986">
        <v>159900</v>
      </c>
      <c r="E49986" s="1" t="s">
        <v>150574</v>
      </c>
      <c r="F49986" s="1" t="s">
        <v>24</v>
      </c>
      <c r="G49986" s="1" t="s">
        <v>150575</v>
      </c>
      <c r="H49986">
        <v>0.28999999999999998</v>
      </c>
      <c r="I49986">
        <v>21000</v>
      </c>
      <c r="J49986">
        <v>140700</v>
      </c>
      <c r="K49986">
        <v>161700</v>
      </c>
      <c r="L49986">
        <v>1962</v>
      </c>
      <c r="M49986">
        <v>3</v>
      </c>
      <c r="N49986">
        <v>2</v>
      </c>
      <c r="O49986">
        <v>0</v>
      </c>
      <c r="P49986" s="2">
        <v>42524</v>
      </c>
      <c r="Q49986" s="1" t="s">
        <v>150576</v>
      </c>
      <c r="R49986" s="1" t="s">
        <v>61643</v>
      </c>
      <c r="S49986" s="1" t="s">
        <v>61643</v>
      </c>
      <c r="T49986" s="1" t="s">
        <v>150577</v>
      </c>
      <c r="U49986" s="1" t="s">
        <v>28</v>
      </c>
    </row>
    <row r="49987" spans="1:21" x14ac:dyDescent="0.25">
      <c r="A49987">
        <v>20147</v>
      </c>
      <c r="B49987" s="1" t="s">
        <v>150578</v>
      </c>
      <c r="C49987" s="1" t="s">
        <v>22</v>
      </c>
      <c r="D49987">
        <v>139000</v>
      </c>
      <c r="E49987" s="1" t="s">
        <v>150579</v>
      </c>
      <c r="F49987" s="1" t="s">
        <v>24</v>
      </c>
      <c r="G49987" s="1" t="s">
        <v>150580</v>
      </c>
      <c r="H49987">
        <v>0.34</v>
      </c>
      <c r="I49987">
        <v>21000</v>
      </c>
      <c r="J49987">
        <v>97400</v>
      </c>
      <c r="K49987">
        <v>118400</v>
      </c>
      <c r="L49987">
        <v>1963</v>
      </c>
      <c r="M49987">
        <v>3</v>
      </c>
      <c r="N49987">
        <v>1</v>
      </c>
      <c r="O49987">
        <v>1</v>
      </c>
      <c r="P49987" s="2">
        <v>41879</v>
      </c>
      <c r="Q49987" s="1" t="s">
        <v>150581</v>
      </c>
      <c r="R49987" s="1" t="s">
        <v>61643</v>
      </c>
      <c r="S49987" s="1" t="s">
        <v>61643</v>
      </c>
      <c r="T49987" s="1" t="s">
        <v>150581</v>
      </c>
      <c r="U49987" s="1" t="s">
        <v>28</v>
      </c>
    </row>
    <row r="49988" spans="1:21" x14ac:dyDescent="0.25">
      <c r="A49988">
        <v>28442</v>
      </c>
      <c r="B49988" s="1" t="s">
        <v>150582</v>
      </c>
      <c r="C49988" s="1" t="s">
        <v>22</v>
      </c>
      <c r="D49988">
        <v>112500</v>
      </c>
      <c r="E49988" s="1" t="s">
        <v>150583</v>
      </c>
      <c r="F49988" s="1" t="s">
        <v>24</v>
      </c>
      <c r="G49988" s="1" t="s">
        <v>150584</v>
      </c>
      <c r="H49988">
        <v>0.35</v>
      </c>
      <c r="I49988">
        <v>21000</v>
      </c>
      <c r="J49988">
        <v>68300</v>
      </c>
      <c r="K49988">
        <v>89300</v>
      </c>
      <c r="L49988">
        <v>1963</v>
      </c>
      <c r="M49988">
        <v>2</v>
      </c>
      <c r="N49988">
        <v>1</v>
      </c>
      <c r="O49988">
        <v>0</v>
      </c>
      <c r="P49988" s="2">
        <v>42082</v>
      </c>
      <c r="Q49988" s="1" t="s">
        <v>150585</v>
      </c>
      <c r="R49988" s="1" t="s">
        <v>61643</v>
      </c>
      <c r="S49988" s="1" t="s">
        <v>61643</v>
      </c>
      <c r="T49988" s="1" t="s">
        <v>150585</v>
      </c>
      <c r="U49988" s="1" t="s">
        <v>28</v>
      </c>
    </row>
    <row r="49989" spans="1:21" x14ac:dyDescent="0.25">
      <c r="A49989">
        <v>40967</v>
      </c>
      <c r="B49989" s="1" t="s">
        <v>150586</v>
      </c>
      <c r="C49989" s="1" t="s">
        <v>22</v>
      </c>
      <c r="D49989">
        <v>159900</v>
      </c>
      <c r="E49989" s="1" t="s">
        <v>150587</v>
      </c>
      <c r="F49989" s="1" t="s">
        <v>24</v>
      </c>
      <c r="G49989" s="1" t="s">
        <v>150588</v>
      </c>
      <c r="H49989">
        <v>0.26</v>
      </c>
      <c r="I49989">
        <v>21000</v>
      </c>
      <c r="J49989">
        <v>111400</v>
      </c>
      <c r="K49989">
        <v>132400</v>
      </c>
      <c r="L49989">
        <v>1962</v>
      </c>
      <c r="M49989">
        <v>4</v>
      </c>
      <c r="N49989">
        <v>2</v>
      </c>
      <c r="O49989">
        <v>0</v>
      </c>
      <c r="P49989" s="2">
        <v>42333</v>
      </c>
      <c r="Q49989" s="1" t="s">
        <v>150589</v>
      </c>
      <c r="R49989" s="1" t="s">
        <v>61643</v>
      </c>
      <c r="S49989" s="1" t="s">
        <v>61643</v>
      </c>
      <c r="T49989" s="1" t="s">
        <v>150589</v>
      </c>
      <c r="U49989" s="1" t="s">
        <v>28</v>
      </c>
    </row>
    <row r="49990" spans="1:21" x14ac:dyDescent="0.25">
      <c r="A49990">
        <v>40968</v>
      </c>
      <c r="B49990" s="1" t="s">
        <v>150590</v>
      </c>
      <c r="C49990" s="1" t="s">
        <v>22</v>
      </c>
      <c r="D49990">
        <v>109750</v>
      </c>
      <c r="E49990" s="1" t="s">
        <v>150591</v>
      </c>
      <c r="F49990" s="1" t="s">
        <v>24</v>
      </c>
      <c r="G49990" s="1" t="s">
        <v>58935</v>
      </c>
      <c r="H49990">
        <v>0.32</v>
      </c>
      <c r="I49990">
        <v>21000</v>
      </c>
      <c r="J49990">
        <v>82000</v>
      </c>
      <c r="K49990">
        <v>103000</v>
      </c>
      <c r="L49990">
        <v>1965</v>
      </c>
      <c r="M49990">
        <v>3</v>
      </c>
      <c r="N49990">
        <v>1</v>
      </c>
      <c r="O49990">
        <v>0</v>
      </c>
      <c r="P49990" s="2">
        <v>42325</v>
      </c>
      <c r="Q49990" s="1" t="s">
        <v>150592</v>
      </c>
      <c r="R49990" s="1" t="s">
        <v>61643</v>
      </c>
      <c r="S49990" s="1" t="s">
        <v>61643</v>
      </c>
      <c r="T49990" s="1" t="s">
        <v>150592</v>
      </c>
      <c r="U49990" s="1" t="s">
        <v>28</v>
      </c>
    </row>
    <row r="49991" spans="1:21" x14ac:dyDescent="0.25">
      <c r="A49991">
        <v>29809</v>
      </c>
      <c r="B49991" s="1" t="s">
        <v>150593</v>
      </c>
      <c r="C49991" s="1" t="s">
        <v>22</v>
      </c>
      <c r="D49991">
        <v>129900</v>
      </c>
      <c r="E49991" s="1" t="s">
        <v>150594</v>
      </c>
      <c r="F49991" s="1" t="s">
        <v>24</v>
      </c>
      <c r="G49991" s="1" t="s">
        <v>150595</v>
      </c>
      <c r="H49991">
        <v>0.26</v>
      </c>
      <c r="I49991">
        <v>21000</v>
      </c>
      <c r="J49991">
        <v>87300</v>
      </c>
      <c r="K49991">
        <v>108300</v>
      </c>
      <c r="L49991">
        <v>1963</v>
      </c>
      <c r="M49991">
        <v>2</v>
      </c>
      <c r="N49991">
        <v>1</v>
      </c>
      <c r="O49991">
        <v>0</v>
      </c>
      <c r="P49991" s="2">
        <v>42118</v>
      </c>
      <c r="Q49991" s="1" t="s">
        <v>150596</v>
      </c>
      <c r="R49991" s="1" t="s">
        <v>61643</v>
      </c>
      <c r="S49991" s="1" t="s">
        <v>61643</v>
      </c>
      <c r="T49991" s="1" t="s">
        <v>150596</v>
      </c>
      <c r="U49991" s="1" t="s">
        <v>28</v>
      </c>
    </row>
    <row r="49992" spans="1:21" x14ac:dyDescent="0.25">
      <c r="A49992">
        <v>2311</v>
      </c>
      <c r="B49992" s="1" t="s">
        <v>150597</v>
      </c>
      <c r="C49992" s="1" t="s">
        <v>22</v>
      </c>
      <c r="D49992">
        <v>114000</v>
      </c>
      <c r="E49992" s="1" t="s">
        <v>150598</v>
      </c>
      <c r="F49992" s="1" t="s">
        <v>24</v>
      </c>
      <c r="G49992" s="1" t="s">
        <v>150599</v>
      </c>
      <c r="H49992">
        <v>0.32</v>
      </c>
      <c r="I49992">
        <v>21000</v>
      </c>
      <c r="J49992">
        <v>75000</v>
      </c>
      <c r="K49992">
        <v>96000</v>
      </c>
      <c r="L49992">
        <v>1960</v>
      </c>
      <c r="M49992">
        <v>3</v>
      </c>
      <c r="N49992">
        <v>1</v>
      </c>
      <c r="O49992">
        <v>0</v>
      </c>
      <c r="P49992" s="2">
        <v>41380</v>
      </c>
      <c r="Q49992" s="1" t="s">
        <v>150600</v>
      </c>
      <c r="R49992" s="1" t="s">
        <v>61643</v>
      </c>
      <c r="S49992" s="1" t="s">
        <v>61643</v>
      </c>
      <c r="T49992" s="1" t="s">
        <v>150600</v>
      </c>
      <c r="U49992" s="1" t="s">
        <v>28</v>
      </c>
    </row>
    <row r="49993" spans="1:21" x14ac:dyDescent="0.25">
      <c r="A49993">
        <v>39694</v>
      </c>
      <c r="B49993" s="1" t="s">
        <v>150601</v>
      </c>
      <c r="C49993" s="1" t="s">
        <v>22</v>
      </c>
      <c r="D49993">
        <v>150000</v>
      </c>
      <c r="E49993" s="1" t="s">
        <v>150602</v>
      </c>
      <c r="F49993" s="1" t="s">
        <v>24</v>
      </c>
      <c r="G49993" s="1" t="s">
        <v>150603</v>
      </c>
      <c r="H49993">
        <v>0.26</v>
      </c>
      <c r="I49993">
        <v>21000</v>
      </c>
      <c r="J49993">
        <v>95900</v>
      </c>
      <c r="K49993">
        <v>116900</v>
      </c>
      <c r="L49993">
        <v>1960</v>
      </c>
      <c r="M49993">
        <v>3</v>
      </c>
      <c r="N49993">
        <v>1</v>
      </c>
      <c r="O49993">
        <v>0</v>
      </c>
      <c r="P49993" s="2">
        <v>42286</v>
      </c>
      <c r="Q49993" s="1" t="s">
        <v>150604</v>
      </c>
      <c r="R49993" s="1" t="s">
        <v>61643</v>
      </c>
      <c r="S49993" s="1" t="s">
        <v>61643</v>
      </c>
      <c r="T49993" s="1" t="s">
        <v>150604</v>
      </c>
      <c r="U49993" s="1" t="s">
        <v>28</v>
      </c>
    </row>
    <row r="49994" spans="1:21" x14ac:dyDescent="0.25">
      <c r="A49994">
        <v>38418</v>
      </c>
      <c r="B49994" s="1" t="s">
        <v>150605</v>
      </c>
      <c r="C49994" s="1" t="s">
        <v>22</v>
      </c>
      <c r="D49994">
        <v>125000</v>
      </c>
      <c r="E49994" s="1" t="s">
        <v>150606</v>
      </c>
      <c r="F49994" s="1" t="s">
        <v>24</v>
      </c>
      <c r="G49994" s="1" t="s">
        <v>150607</v>
      </c>
      <c r="H49994">
        <v>0.38</v>
      </c>
      <c r="I49994">
        <v>21000</v>
      </c>
      <c r="J49994">
        <v>75800</v>
      </c>
      <c r="K49994">
        <v>96800</v>
      </c>
      <c r="L49994">
        <v>1961</v>
      </c>
      <c r="M49994">
        <v>3</v>
      </c>
      <c r="N49994">
        <v>1</v>
      </c>
      <c r="O49994">
        <v>0</v>
      </c>
      <c r="P49994" s="2">
        <v>42264</v>
      </c>
      <c r="Q49994" s="1" t="s">
        <v>150608</v>
      </c>
      <c r="R49994" s="1" t="s">
        <v>61643</v>
      </c>
      <c r="S49994" s="1" t="s">
        <v>61643</v>
      </c>
      <c r="T49994" s="1" t="s">
        <v>150608</v>
      </c>
      <c r="U49994" s="1" t="s">
        <v>28</v>
      </c>
    </row>
    <row r="49995" spans="1:21" x14ac:dyDescent="0.25">
      <c r="A49995">
        <v>11012</v>
      </c>
      <c r="B49995" s="1" t="s">
        <v>150609</v>
      </c>
      <c r="C49995" s="1" t="s">
        <v>22</v>
      </c>
      <c r="D49995">
        <v>80000</v>
      </c>
      <c r="E49995" s="1" t="s">
        <v>150610</v>
      </c>
      <c r="F49995" s="1" t="s">
        <v>24</v>
      </c>
      <c r="G49995" s="1" t="s">
        <v>150611</v>
      </c>
      <c r="H49995">
        <v>0.33</v>
      </c>
      <c r="I49995">
        <v>21000</v>
      </c>
      <c r="J49995">
        <v>124100</v>
      </c>
      <c r="K49995">
        <v>151100</v>
      </c>
      <c r="L49995">
        <v>1960</v>
      </c>
      <c r="M49995">
        <v>4</v>
      </c>
      <c r="N49995">
        <v>2</v>
      </c>
      <c r="O49995">
        <v>0</v>
      </c>
      <c r="P49995" s="2">
        <v>41613</v>
      </c>
      <c r="Q49995" s="1" t="s">
        <v>150612</v>
      </c>
      <c r="R49995" s="1" t="s">
        <v>61643</v>
      </c>
      <c r="S49995" s="1" t="s">
        <v>61643</v>
      </c>
      <c r="T49995" s="1" t="s">
        <v>150612</v>
      </c>
      <c r="U49995" s="1" t="s">
        <v>28</v>
      </c>
    </row>
    <row r="49996" spans="1:21" x14ac:dyDescent="0.25">
      <c r="A49996">
        <v>15803</v>
      </c>
      <c r="B49996" s="1" t="s">
        <v>150609</v>
      </c>
      <c r="C49996" s="1" t="s">
        <v>22</v>
      </c>
      <c r="D49996">
        <v>162000</v>
      </c>
      <c r="E49996" s="1" t="s">
        <v>150613</v>
      </c>
      <c r="F49996" s="1" t="s">
        <v>24</v>
      </c>
      <c r="G49996" s="1" t="s">
        <v>150611</v>
      </c>
      <c r="H49996">
        <v>0.33</v>
      </c>
      <c r="I49996">
        <v>21000</v>
      </c>
      <c r="J49996">
        <v>124100</v>
      </c>
      <c r="K49996">
        <v>151100</v>
      </c>
      <c r="L49996">
        <v>1960</v>
      </c>
      <c r="M49996">
        <v>4</v>
      </c>
      <c r="N49996">
        <v>2</v>
      </c>
      <c r="O49996">
        <v>0</v>
      </c>
      <c r="P49996" s="2">
        <v>41771</v>
      </c>
      <c r="Q49996" s="1" t="s">
        <v>150612</v>
      </c>
      <c r="R49996" s="1" t="s">
        <v>61643</v>
      </c>
      <c r="S49996" s="1" t="s">
        <v>61643</v>
      </c>
      <c r="T49996" s="1" t="s">
        <v>150612</v>
      </c>
      <c r="U49996" s="1" t="s">
        <v>28</v>
      </c>
    </row>
    <row r="49997" spans="1:21" x14ac:dyDescent="0.25">
      <c r="A49997">
        <v>11013</v>
      </c>
      <c r="B49997" s="1" t="s">
        <v>150614</v>
      </c>
      <c r="C49997" s="1" t="s">
        <v>22</v>
      </c>
      <c r="D49997">
        <v>107000</v>
      </c>
      <c r="E49997" s="1" t="s">
        <v>150615</v>
      </c>
      <c r="F49997" s="1" t="s">
        <v>24</v>
      </c>
      <c r="G49997" s="1" t="s">
        <v>150616</v>
      </c>
      <c r="H49997">
        <v>0.32</v>
      </c>
      <c r="I49997">
        <v>21000</v>
      </c>
      <c r="J49997">
        <v>100100</v>
      </c>
      <c r="K49997">
        <v>121100</v>
      </c>
      <c r="L49997">
        <v>1960</v>
      </c>
      <c r="M49997">
        <v>3</v>
      </c>
      <c r="N49997">
        <v>1</v>
      </c>
      <c r="O49997">
        <v>0</v>
      </c>
      <c r="P49997" s="2">
        <v>41628</v>
      </c>
      <c r="Q49997" s="1" t="s">
        <v>150617</v>
      </c>
      <c r="R49997" s="1" t="s">
        <v>61643</v>
      </c>
      <c r="S49997" s="1" t="s">
        <v>61643</v>
      </c>
      <c r="T49997" s="1" t="s">
        <v>150617</v>
      </c>
      <c r="U49997" s="1" t="s">
        <v>28</v>
      </c>
    </row>
    <row r="49998" spans="1:21" x14ac:dyDescent="0.25">
      <c r="A49998">
        <v>40969</v>
      </c>
      <c r="B49998" s="1" t="s">
        <v>150614</v>
      </c>
      <c r="C49998" s="1" t="s">
        <v>22</v>
      </c>
      <c r="D49998">
        <v>139000</v>
      </c>
      <c r="E49998" s="1" t="s">
        <v>150618</v>
      </c>
      <c r="F49998" s="1" t="s">
        <v>24</v>
      </c>
      <c r="G49998" s="1" t="s">
        <v>150616</v>
      </c>
      <c r="H49998">
        <v>0.32</v>
      </c>
      <c r="I49998">
        <v>21000</v>
      </c>
      <c r="J49998">
        <v>100100</v>
      </c>
      <c r="K49998">
        <v>121100</v>
      </c>
      <c r="L49998">
        <v>1960</v>
      </c>
      <c r="M49998">
        <v>3</v>
      </c>
      <c r="N49998">
        <v>1</v>
      </c>
      <c r="O49998">
        <v>0</v>
      </c>
      <c r="P49998" s="2">
        <v>42318</v>
      </c>
      <c r="Q49998" s="1" t="s">
        <v>150617</v>
      </c>
      <c r="R49998" s="1" t="s">
        <v>61643</v>
      </c>
      <c r="S49998" s="1" t="s">
        <v>61643</v>
      </c>
      <c r="T49998" s="1" t="s">
        <v>150617</v>
      </c>
      <c r="U49998" s="1" t="s">
        <v>28</v>
      </c>
    </row>
    <row r="49999" spans="1:21" x14ac:dyDescent="0.25">
      <c r="A49999">
        <v>35193</v>
      </c>
      <c r="B49999" s="1" t="s">
        <v>150619</v>
      </c>
      <c r="C49999" s="1" t="s">
        <v>22</v>
      </c>
      <c r="D49999">
        <v>158000</v>
      </c>
      <c r="E49999" s="1" t="s">
        <v>150620</v>
      </c>
      <c r="F49999" s="1" t="s">
        <v>24</v>
      </c>
      <c r="G49999" s="1" t="s">
        <v>150621</v>
      </c>
      <c r="H49999">
        <v>0.27</v>
      </c>
      <c r="I49999">
        <v>21000</v>
      </c>
      <c r="J49999">
        <v>86700</v>
      </c>
      <c r="K49999">
        <v>110800</v>
      </c>
      <c r="L49999">
        <v>1960</v>
      </c>
      <c r="M49999">
        <v>3</v>
      </c>
      <c r="N49999">
        <v>2</v>
      </c>
      <c r="O49999">
        <v>0</v>
      </c>
      <c r="P49999" s="2">
        <v>42200</v>
      </c>
      <c r="Q49999" s="1" t="s">
        <v>150622</v>
      </c>
      <c r="R49999" s="1" t="s">
        <v>61643</v>
      </c>
      <c r="S49999" s="1" t="s">
        <v>61643</v>
      </c>
      <c r="T49999" s="1" t="s">
        <v>150622</v>
      </c>
      <c r="U49999" s="1" t="s">
        <v>28</v>
      </c>
    </row>
    <row r="50000" spans="1:21" x14ac:dyDescent="0.25">
      <c r="A50000">
        <v>56351</v>
      </c>
      <c r="B50000" s="1" t="s">
        <v>150623</v>
      </c>
      <c r="C50000" s="1" t="s">
        <v>22</v>
      </c>
      <c r="D50000">
        <v>140000</v>
      </c>
      <c r="E50000" s="1" t="s">
        <v>150624</v>
      </c>
      <c r="F50000" s="1" t="s">
        <v>24</v>
      </c>
      <c r="G50000" s="1" t="s">
        <v>150625</v>
      </c>
      <c r="H50000">
        <v>0.27</v>
      </c>
      <c r="I50000">
        <v>21000</v>
      </c>
      <c r="J50000">
        <v>85000</v>
      </c>
      <c r="K50000">
        <v>106000</v>
      </c>
      <c r="L50000">
        <v>1960</v>
      </c>
      <c r="M50000">
        <v>3</v>
      </c>
      <c r="N50000">
        <v>1</v>
      </c>
      <c r="O50000">
        <v>0</v>
      </c>
      <c r="P50000" s="2">
        <v>42654</v>
      </c>
      <c r="Q50000" s="1" t="s">
        <v>150626</v>
      </c>
      <c r="R50000" s="1" t="s">
        <v>61643</v>
      </c>
      <c r="S50000" s="1" t="s">
        <v>61643</v>
      </c>
      <c r="T50000" s="1" t="s">
        <v>150627</v>
      </c>
      <c r="U50000" s="1" t="s">
        <v>28</v>
      </c>
    </row>
    <row r="50001" spans="1:21" x14ac:dyDescent="0.25">
      <c r="A50001">
        <v>35194</v>
      </c>
      <c r="B50001" s="1" t="s">
        <v>150628</v>
      </c>
      <c r="C50001" s="1" t="s">
        <v>22</v>
      </c>
      <c r="D50001">
        <v>168000</v>
      </c>
      <c r="E50001" s="1" t="s">
        <v>150629</v>
      </c>
      <c r="F50001" s="1" t="s">
        <v>24</v>
      </c>
      <c r="G50001" s="1" t="s">
        <v>150630</v>
      </c>
      <c r="H50001">
        <v>0.33</v>
      </c>
      <c r="I50001">
        <v>21000</v>
      </c>
      <c r="J50001">
        <v>120600</v>
      </c>
      <c r="K50001">
        <v>146600</v>
      </c>
      <c r="L50001">
        <v>1960</v>
      </c>
      <c r="M50001">
        <v>4</v>
      </c>
      <c r="N50001">
        <v>1</v>
      </c>
      <c r="O50001">
        <v>1</v>
      </c>
      <c r="P50001" s="2">
        <v>42215</v>
      </c>
      <c r="Q50001" s="1" t="s">
        <v>150631</v>
      </c>
      <c r="R50001" s="1" t="s">
        <v>61643</v>
      </c>
      <c r="S50001" s="1" t="s">
        <v>61643</v>
      </c>
      <c r="T50001" s="1" t="s">
        <v>150631</v>
      </c>
      <c r="U50001" s="1" t="s">
        <v>28</v>
      </c>
    </row>
    <row r="50002" spans="1:21" x14ac:dyDescent="0.25">
      <c r="A50002">
        <v>10015</v>
      </c>
      <c r="B50002" s="1" t="s">
        <v>150632</v>
      </c>
      <c r="C50002" s="1" t="s">
        <v>22</v>
      </c>
      <c r="D50002">
        <v>119900</v>
      </c>
      <c r="E50002" s="1" t="s">
        <v>150633</v>
      </c>
      <c r="F50002" s="1" t="s">
        <v>24</v>
      </c>
      <c r="G50002" s="1" t="s">
        <v>150634</v>
      </c>
      <c r="H50002">
        <v>0.28999999999999998</v>
      </c>
      <c r="I50002">
        <v>21000</v>
      </c>
      <c r="J50002">
        <v>76600</v>
      </c>
      <c r="K50002">
        <v>97600</v>
      </c>
      <c r="L50002">
        <v>1960</v>
      </c>
      <c r="M50002">
        <v>2</v>
      </c>
      <c r="N50002">
        <v>1</v>
      </c>
      <c r="O50002">
        <v>0</v>
      </c>
      <c r="P50002" s="2">
        <v>41585</v>
      </c>
      <c r="Q50002" s="1" t="s">
        <v>150635</v>
      </c>
      <c r="R50002" s="1" t="s">
        <v>61643</v>
      </c>
      <c r="S50002" s="1" t="s">
        <v>61643</v>
      </c>
      <c r="T50002" s="1" t="s">
        <v>150635</v>
      </c>
      <c r="U50002" s="1" t="s">
        <v>28</v>
      </c>
    </row>
    <row r="50003" spans="1:21" x14ac:dyDescent="0.25">
      <c r="A50003">
        <v>26438</v>
      </c>
      <c r="B50003" s="1" t="s">
        <v>150636</v>
      </c>
      <c r="C50003" s="1" t="s">
        <v>22</v>
      </c>
      <c r="D50003">
        <v>143000</v>
      </c>
      <c r="E50003" s="1" t="s">
        <v>150637</v>
      </c>
      <c r="F50003" s="1" t="s">
        <v>24</v>
      </c>
      <c r="G50003" s="1" t="s">
        <v>150638</v>
      </c>
      <c r="H50003">
        <v>0.27</v>
      </c>
      <c r="I50003">
        <v>21000</v>
      </c>
      <c r="J50003">
        <v>89900</v>
      </c>
      <c r="K50003">
        <v>110900</v>
      </c>
      <c r="L50003">
        <v>1960</v>
      </c>
      <c r="M50003">
        <v>3</v>
      </c>
      <c r="N50003">
        <v>1</v>
      </c>
      <c r="O50003">
        <v>1</v>
      </c>
      <c r="P50003" s="2">
        <v>42011</v>
      </c>
      <c r="Q50003" s="1" t="s">
        <v>150639</v>
      </c>
      <c r="R50003" s="1" t="s">
        <v>61643</v>
      </c>
      <c r="S50003" s="1" t="s">
        <v>61643</v>
      </c>
      <c r="T50003" s="1" t="s">
        <v>150639</v>
      </c>
      <c r="U50003" s="1" t="s">
        <v>28</v>
      </c>
    </row>
    <row r="50004" spans="1:21" x14ac:dyDescent="0.25">
      <c r="A50004">
        <v>40970</v>
      </c>
      <c r="B50004" s="1" t="s">
        <v>150640</v>
      </c>
      <c r="C50004" s="1" t="s">
        <v>22</v>
      </c>
      <c r="D50004">
        <v>140000</v>
      </c>
      <c r="E50004" s="1" t="s">
        <v>150641</v>
      </c>
      <c r="F50004" s="1" t="s">
        <v>24</v>
      </c>
      <c r="G50004" s="1" t="s">
        <v>150642</v>
      </c>
      <c r="H50004">
        <v>0.32</v>
      </c>
      <c r="I50004">
        <v>21000</v>
      </c>
      <c r="J50004">
        <v>89300</v>
      </c>
      <c r="K50004">
        <v>110300</v>
      </c>
      <c r="L50004">
        <v>1960</v>
      </c>
      <c r="M50004">
        <v>3</v>
      </c>
      <c r="N50004">
        <v>1</v>
      </c>
      <c r="O50004">
        <v>1</v>
      </c>
      <c r="P50004" s="2">
        <v>42335</v>
      </c>
      <c r="Q50004" s="1" t="s">
        <v>150643</v>
      </c>
      <c r="R50004" s="1" t="s">
        <v>61643</v>
      </c>
      <c r="S50004" s="1" t="s">
        <v>61643</v>
      </c>
      <c r="T50004" s="1" t="s">
        <v>150643</v>
      </c>
      <c r="U50004" s="1" t="s">
        <v>28</v>
      </c>
    </row>
    <row r="50005" spans="1:21" x14ac:dyDescent="0.25">
      <c r="A50005">
        <v>47357</v>
      </c>
      <c r="B50005" s="1" t="s">
        <v>150644</v>
      </c>
      <c r="C50005" s="1" t="s">
        <v>22</v>
      </c>
      <c r="D50005">
        <v>126000</v>
      </c>
      <c r="E50005" s="1" t="s">
        <v>150645</v>
      </c>
      <c r="F50005" s="1" t="s">
        <v>24</v>
      </c>
      <c r="G50005" s="1" t="s">
        <v>142256</v>
      </c>
      <c r="H50005">
        <v>0.28999999999999998</v>
      </c>
      <c r="I50005">
        <v>21000</v>
      </c>
      <c r="J50005">
        <v>99000</v>
      </c>
      <c r="K50005">
        <v>120000</v>
      </c>
      <c r="L50005">
        <v>1960</v>
      </c>
      <c r="M50005">
        <v>3</v>
      </c>
      <c r="N50005">
        <v>2</v>
      </c>
      <c r="O50005">
        <v>0</v>
      </c>
      <c r="P50005" s="2">
        <v>42468</v>
      </c>
      <c r="Q50005" s="1" t="s">
        <v>150646</v>
      </c>
      <c r="R50005" s="1" t="s">
        <v>61643</v>
      </c>
      <c r="S50005" s="1" t="s">
        <v>61643</v>
      </c>
      <c r="T50005" s="1" t="s">
        <v>150646</v>
      </c>
      <c r="U50005" s="1" t="s">
        <v>28</v>
      </c>
    </row>
    <row r="50006" spans="1:21" x14ac:dyDescent="0.25">
      <c r="A50006">
        <v>53459</v>
      </c>
      <c r="B50006" s="1" t="s">
        <v>150647</v>
      </c>
      <c r="C50006" s="1" t="s">
        <v>22</v>
      </c>
      <c r="D50006">
        <v>156900</v>
      </c>
      <c r="E50006" s="1" t="s">
        <v>150648</v>
      </c>
      <c r="F50006" s="1" t="s">
        <v>24</v>
      </c>
      <c r="G50006" s="1" t="s">
        <v>150649</v>
      </c>
      <c r="H50006">
        <v>0.27</v>
      </c>
      <c r="I50006">
        <v>21000</v>
      </c>
      <c r="J50006">
        <v>76900</v>
      </c>
      <c r="K50006">
        <v>97900</v>
      </c>
      <c r="L50006">
        <v>1964</v>
      </c>
      <c r="M50006">
        <v>3</v>
      </c>
      <c r="N50006">
        <v>1</v>
      </c>
      <c r="O50006">
        <v>1</v>
      </c>
      <c r="P50006" s="2">
        <v>42611</v>
      </c>
      <c r="Q50006" s="1" t="s">
        <v>150650</v>
      </c>
      <c r="R50006" s="1" t="s">
        <v>61643</v>
      </c>
      <c r="S50006" s="1" t="s">
        <v>61643</v>
      </c>
      <c r="T50006" s="1" t="s">
        <v>150651</v>
      </c>
      <c r="U50006" s="1" t="s">
        <v>28</v>
      </c>
    </row>
    <row r="50007" spans="1:21" x14ac:dyDescent="0.25">
      <c r="A50007">
        <v>40971</v>
      </c>
      <c r="B50007" s="1" t="s">
        <v>150652</v>
      </c>
      <c r="C50007" s="1" t="s">
        <v>22</v>
      </c>
      <c r="D50007">
        <v>135000</v>
      </c>
      <c r="E50007" s="1" t="s">
        <v>150653</v>
      </c>
      <c r="F50007" s="1" t="s">
        <v>24</v>
      </c>
      <c r="G50007" s="1" t="s">
        <v>150654</v>
      </c>
      <c r="H50007">
        <v>0.36</v>
      </c>
      <c r="I50007">
        <v>21000</v>
      </c>
      <c r="J50007">
        <v>81700</v>
      </c>
      <c r="K50007">
        <v>102700</v>
      </c>
      <c r="L50007">
        <v>1966</v>
      </c>
      <c r="M50007">
        <v>3</v>
      </c>
      <c r="N50007">
        <v>1</v>
      </c>
      <c r="O50007">
        <v>1</v>
      </c>
      <c r="P50007" s="2">
        <v>42312</v>
      </c>
      <c r="Q50007" s="1" t="s">
        <v>150655</v>
      </c>
      <c r="R50007" s="1" t="s">
        <v>61643</v>
      </c>
      <c r="S50007" s="1" t="s">
        <v>61643</v>
      </c>
      <c r="T50007" s="1" t="s">
        <v>150655</v>
      </c>
      <c r="U50007" s="1" t="s">
        <v>28</v>
      </c>
    </row>
    <row r="50008" spans="1:21" x14ac:dyDescent="0.25">
      <c r="A50008">
        <v>29810</v>
      </c>
      <c r="B50008" s="1" t="s">
        <v>150656</v>
      </c>
      <c r="C50008" s="1" t="s">
        <v>22</v>
      </c>
      <c r="D50008">
        <v>140000</v>
      </c>
      <c r="E50008" s="1" t="s">
        <v>150657</v>
      </c>
      <c r="F50008" s="1" t="s">
        <v>24</v>
      </c>
      <c r="G50008" s="1" t="s">
        <v>150658</v>
      </c>
      <c r="H50008">
        <v>0.27</v>
      </c>
      <c r="I50008">
        <v>21000</v>
      </c>
      <c r="J50008">
        <v>87700</v>
      </c>
      <c r="K50008">
        <v>110400</v>
      </c>
      <c r="L50008">
        <v>1963</v>
      </c>
      <c r="M50008">
        <v>3</v>
      </c>
      <c r="N50008">
        <v>1</v>
      </c>
      <c r="O50008">
        <v>1</v>
      </c>
      <c r="P50008" s="2">
        <v>42116</v>
      </c>
      <c r="Q50008" s="1" t="s">
        <v>150659</v>
      </c>
      <c r="R50008" s="1" t="s">
        <v>61643</v>
      </c>
      <c r="S50008" s="1" t="s">
        <v>61643</v>
      </c>
      <c r="T50008" s="1" t="s">
        <v>150659</v>
      </c>
      <c r="U50008" s="1" t="s">
        <v>28</v>
      </c>
    </row>
    <row r="50009" spans="1:21" x14ac:dyDescent="0.25">
      <c r="A50009">
        <v>53460</v>
      </c>
      <c r="B50009" s="1" t="s">
        <v>150660</v>
      </c>
      <c r="C50009" s="1" t="s">
        <v>22</v>
      </c>
      <c r="D50009">
        <v>127000</v>
      </c>
      <c r="E50009" s="1" t="s">
        <v>150661</v>
      </c>
      <c r="F50009" s="1" t="s">
        <v>24</v>
      </c>
      <c r="G50009" s="1" t="s">
        <v>150662</v>
      </c>
      <c r="H50009">
        <v>0.28000000000000003</v>
      </c>
      <c r="I50009">
        <v>21000</v>
      </c>
      <c r="J50009">
        <v>84500</v>
      </c>
      <c r="K50009">
        <v>107000</v>
      </c>
      <c r="L50009">
        <v>1966</v>
      </c>
      <c r="M50009">
        <v>2</v>
      </c>
      <c r="N50009">
        <v>1</v>
      </c>
      <c r="O50009">
        <v>0</v>
      </c>
      <c r="P50009" s="2">
        <v>42592</v>
      </c>
      <c r="Q50009" s="1" t="s">
        <v>150663</v>
      </c>
      <c r="R50009" s="1" t="s">
        <v>61643</v>
      </c>
      <c r="S50009" s="1" t="s">
        <v>61643</v>
      </c>
      <c r="T50009" s="1" t="s">
        <v>150664</v>
      </c>
      <c r="U50009" s="1" t="s">
        <v>28</v>
      </c>
    </row>
    <row r="50010" spans="1:21" x14ac:dyDescent="0.25">
      <c r="A50010">
        <v>33429</v>
      </c>
      <c r="B50010" s="1" t="s">
        <v>150665</v>
      </c>
      <c r="C50010" s="1" t="s">
        <v>22</v>
      </c>
      <c r="D50010">
        <v>138000</v>
      </c>
      <c r="E50010" s="1" t="s">
        <v>150666</v>
      </c>
      <c r="F50010" s="1" t="s">
        <v>24</v>
      </c>
      <c r="G50010" s="1" t="s">
        <v>150667</v>
      </c>
      <c r="H50010">
        <v>0.28999999999999998</v>
      </c>
      <c r="I50010">
        <v>21000</v>
      </c>
      <c r="J50010">
        <v>76100</v>
      </c>
      <c r="K50010">
        <v>97100</v>
      </c>
      <c r="L50010">
        <v>1966</v>
      </c>
      <c r="M50010">
        <v>3</v>
      </c>
      <c r="N50010">
        <v>1</v>
      </c>
      <c r="O50010">
        <v>0</v>
      </c>
      <c r="P50010" s="2">
        <v>42181</v>
      </c>
      <c r="Q50010" s="1" t="s">
        <v>150668</v>
      </c>
      <c r="R50010" s="1" t="s">
        <v>61643</v>
      </c>
      <c r="S50010" s="1" t="s">
        <v>61643</v>
      </c>
      <c r="T50010" s="1" t="s">
        <v>150668</v>
      </c>
      <c r="U50010" s="1" t="s">
        <v>28</v>
      </c>
    </row>
    <row r="50011" spans="1:21" x14ac:dyDescent="0.25">
      <c r="A50011">
        <v>49126</v>
      </c>
      <c r="B50011" s="1" t="s">
        <v>150669</v>
      </c>
      <c r="C50011" s="1" t="s">
        <v>22</v>
      </c>
      <c r="D50011">
        <v>164900</v>
      </c>
      <c r="E50011" s="1" t="s">
        <v>150670</v>
      </c>
      <c r="F50011" s="1" t="s">
        <v>24</v>
      </c>
      <c r="G50011" s="1" t="s">
        <v>150671</v>
      </c>
      <c r="H50011">
        <v>0.35</v>
      </c>
      <c r="I50011">
        <v>21000</v>
      </c>
      <c r="J50011">
        <v>87100</v>
      </c>
      <c r="K50011">
        <v>108100</v>
      </c>
      <c r="L50011">
        <v>1960</v>
      </c>
      <c r="M50011">
        <v>3</v>
      </c>
      <c r="N50011">
        <v>1</v>
      </c>
      <c r="O50011">
        <v>1</v>
      </c>
      <c r="P50011" s="2">
        <v>42492</v>
      </c>
      <c r="Q50011" s="1" t="s">
        <v>150672</v>
      </c>
      <c r="R50011" s="1" t="s">
        <v>61643</v>
      </c>
      <c r="S50011" s="1" t="s">
        <v>61643</v>
      </c>
      <c r="T50011" s="1" t="s">
        <v>150673</v>
      </c>
      <c r="U50011" s="1" t="s">
        <v>28</v>
      </c>
    </row>
    <row r="50012" spans="1:21" x14ac:dyDescent="0.25">
      <c r="A50012">
        <v>36837</v>
      </c>
      <c r="B50012" s="1" t="s">
        <v>150674</v>
      </c>
      <c r="C50012" s="1" t="s">
        <v>22</v>
      </c>
      <c r="D50012">
        <v>141000</v>
      </c>
      <c r="E50012" s="1" t="s">
        <v>150675</v>
      </c>
      <c r="F50012" s="1" t="s">
        <v>24</v>
      </c>
      <c r="G50012" s="1" t="s">
        <v>150676</v>
      </c>
      <c r="H50012">
        <v>0.27</v>
      </c>
      <c r="I50012">
        <v>21000</v>
      </c>
      <c r="J50012">
        <v>80700</v>
      </c>
      <c r="K50012">
        <v>104200</v>
      </c>
      <c r="L50012">
        <v>1963</v>
      </c>
      <c r="M50012">
        <v>3</v>
      </c>
      <c r="N50012">
        <v>1</v>
      </c>
      <c r="O50012">
        <v>1</v>
      </c>
      <c r="P50012" s="2">
        <v>42237</v>
      </c>
      <c r="Q50012" s="1" t="s">
        <v>150677</v>
      </c>
      <c r="R50012" s="1" t="s">
        <v>61643</v>
      </c>
      <c r="S50012" s="1" t="s">
        <v>61643</v>
      </c>
      <c r="T50012" s="1" t="s">
        <v>150677</v>
      </c>
      <c r="U50012" s="1" t="s">
        <v>28</v>
      </c>
    </row>
    <row r="50013" spans="1:21" x14ac:dyDescent="0.25">
      <c r="A50013">
        <v>44302</v>
      </c>
      <c r="B50013" s="1" t="s">
        <v>150678</v>
      </c>
      <c r="C50013" s="1" t="s">
        <v>22</v>
      </c>
      <c r="D50013">
        <v>179900</v>
      </c>
      <c r="E50013" s="1" t="s">
        <v>150679</v>
      </c>
      <c r="F50013" s="1" t="s">
        <v>24</v>
      </c>
      <c r="G50013" s="1" t="s">
        <v>150680</v>
      </c>
      <c r="H50013">
        <v>0.27</v>
      </c>
      <c r="I50013">
        <v>21000</v>
      </c>
      <c r="J50013">
        <v>127000</v>
      </c>
      <c r="K50013">
        <v>150500</v>
      </c>
      <c r="L50013">
        <v>1965</v>
      </c>
      <c r="M50013">
        <v>4</v>
      </c>
      <c r="N50013">
        <v>2</v>
      </c>
      <c r="O50013">
        <v>0</v>
      </c>
      <c r="P50013" s="2">
        <v>42419</v>
      </c>
      <c r="Q50013" s="1" t="s">
        <v>150681</v>
      </c>
      <c r="R50013" s="1" t="s">
        <v>61643</v>
      </c>
      <c r="S50013" s="1" t="s">
        <v>61643</v>
      </c>
      <c r="T50013" s="1" t="s">
        <v>150681</v>
      </c>
      <c r="U50013" s="1" t="s">
        <v>28</v>
      </c>
    </row>
    <row r="50014" spans="1:21" x14ac:dyDescent="0.25">
      <c r="A50014">
        <v>51020</v>
      </c>
      <c r="B50014" s="1" t="s">
        <v>150682</v>
      </c>
      <c r="C50014" s="1" t="s">
        <v>22</v>
      </c>
      <c r="D50014">
        <v>225000</v>
      </c>
      <c r="E50014" s="1" t="s">
        <v>150683</v>
      </c>
      <c r="F50014" s="1" t="s">
        <v>24</v>
      </c>
      <c r="G50014" s="1" t="s">
        <v>150684</v>
      </c>
      <c r="H50014">
        <v>0.31</v>
      </c>
      <c r="I50014">
        <v>21000</v>
      </c>
      <c r="J50014">
        <v>137000</v>
      </c>
      <c r="K50014">
        <v>192200</v>
      </c>
      <c r="L50014">
        <v>1965</v>
      </c>
      <c r="M50014">
        <v>3</v>
      </c>
      <c r="N50014">
        <v>1</v>
      </c>
      <c r="O50014">
        <v>1</v>
      </c>
      <c r="P50014" s="2">
        <v>42551</v>
      </c>
      <c r="Q50014" s="1" t="s">
        <v>150685</v>
      </c>
      <c r="R50014" s="1" t="s">
        <v>61643</v>
      </c>
      <c r="S50014" s="1" t="s">
        <v>61643</v>
      </c>
      <c r="T50014" s="1" t="s">
        <v>150686</v>
      </c>
      <c r="U50014" s="1" t="s">
        <v>28</v>
      </c>
    </row>
    <row r="50015" spans="1:21" x14ac:dyDescent="0.25">
      <c r="A50015">
        <v>51021</v>
      </c>
      <c r="B50015" s="1" t="s">
        <v>150687</v>
      </c>
      <c r="C50015" s="1" t="s">
        <v>22</v>
      </c>
      <c r="D50015">
        <v>180650</v>
      </c>
      <c r="E50015" s="1" t="s">
        <v>150688</v>
      </c>
      <c r="F50015" s="1" t="s">
        <v>24</v>
      </c>
      <c r="G50015" s="1" t="s">
        <v>150689</v>
      </c>
      <c r="H50015">
        <v>0.31</v>
      </c>
      <c r="I50015">
        <v>21000</v>
      </c>
      <c r="J50015">
        <v>103700</v>
      </c>
      <c r="K50015">
        <v>124700</v>
      </c>
      <c r="L50015">
        <v>1965</v>
      </c>
      <c r="M50015">
        <v>3</v>
      </c>
      <c r="N50015">
        <v>1</v>
      </c>
      <c r="O50015">
        <v>1</v>
      </c>
      <c r="P50015" s="2">
        <v>42545</v>
      </c>
      <c r="Q50015" s="1" t="s">
        <v>150690</v>
      </c>
      <c r="R50015" s="1" t="s">
        <v>61643</v>
      </c>
      <c r="S50015" s="1" t="s">
        <v>61643</v>
      </c>
      <c r="T50015" s="1" t="s">
        <v>150691</v>
      </c>
      <c r="U50015" s="1" t="s">
        <v>28</v>
      </c>
    </row>
    <row r="50016" spans="1:21" x14ac:dyDescent="0.25">
      <c r="A50016">
        <v>49127</v>
      </c>
      <c r="B50016" s="1" t="s">
        <v>150692</v>
      </c>
      <c r="C50016" s="1" t="s">
        <v>22</v>
      </c>
      <c r="D50016">
        <v>155000</v>
      </c>
      <c r="E50016" s="1" t="s">
        <v>150693</v>
      </c>
      <c r="F50016" s="1" t="s">
        <v>24</v>
      </c>
      <c r="G50016" s="1" t="s">
        <v>150694</v>
      </c>
      <c r="H50016">
        <v>0.32</v>
      </c>
      <c r="I50016">
        <v>21000</v>
      </c>
      <c r="J50016">
        <v>84700</v>
      </c>
      <c r="K50016">
        <v>105700</v>
      </c>
      <c r="L50016">
        <v>1966</v>
      </c>
      <c r="M50016">
        <v>3</v>
      </c>
      <c r="N50016">
        <v>2</v>
      </c>
      <c r="O50016">
        <v>0</v>
      </c>
      <c r="P50016" s="2">
        <v>42510</v>
      </c>
      <c r="Q50016" s="1" t="s">
        <v>150695</v>
      </c>
      <c r="R50016" s="1" t="s">
        <v>61643</v>
      </c>
      <c r="S50016" s="1" t="s">
        <v>61643</v>
      </c>
      <c r="T50016" s="1" t="s">
        <v>150696</v>
      </c>
      <c r="U50016" s="1" t="s">
        <v>28</v>
      </c>
    </row>
    <row r="50017" spans="1:21" x14ac:dyDescent="0.25">
      <c r="A50017">
        <v>6079</v>
      </c>
      <c r="B50017" s="1" t="s">
        <v>150697</v>
      </c>
      <c r="C50017" s="1" t="s">
        <v>22</v>
      </c>
      <c r="D50017">
        <v>139500</v>
      </c>
      <c r="E50017" s="1" t="s">
        <v>150698</v>
      </c>
      <c r="F50017" s="1" t="s">
        <v>24</v>
      </c>
      <c r="G50017" s="1" t="s">
        <v>150699</v>
      </c>
      <c r="H50017">
        <v>0.26</v>
      </c>
      <c r="I50017">
        <v>21000</v>
      </c>
      <c r="J50017">
        <v>101000</v>
      </c>
      <c r="K50017">
        <v>122000</v>
      </c>
      <c r="L50017">
        <v>1967</v>
      </c>
      <c r="M50017">
        <v>4</v>
      </c>
      <c r="N50017">
        <v>2</v>
      </c>
      <c r="O50017">
        <v>0</v>
      </c>
      <c r="P50017" s="2">
        <v>41467</v>
      </c>
      <c r="Q50017" s="1" t="s">
        <v>150700</v>
      </c>
      <c r="R50017" s="1" t="s">
        <v>61643</v>
      </c>
      <c r="S50017" s="1" t="s">
        <v>61643</v>
      </c>
      <c r="T50017" s="1" t="s">
        <v>150700</v>
      </c>
      <c r="U50017" s="1" t="s">
        <v>28</v>
      </c>
    </row>
    <row r="50018" spans="1:21" x14ac:dyDescent="0.25">
      <c r="A50018">
        <v>47358</v>
      </c>
      <c r="B50018" s="1" t="s">
        <v>150697</v>
      </c>
      <c r="C50018" s="1" t="s">
        <v>22</v>
      </c>
      <c r="D50018">
        <v>149900</v>
      </c>
      <c r="E50018" s="1" t="s">
        <v>150701</v>
      </c>
      <c r="F50018" s="1" t="s">
        <v>24</v>
      </c>
      <c r="G50018" s="1" t="s">
        <v>150699</v>
      </c>
      <c r="H50018">
        <v>0.26</v>
      </c>
      <c r="I50018">
        <v>21000</v>
      </c>
      <c r="J50018">
        <v>101000</v>
      </c>
      <c r="K50018">
        <v>122000</v>
      </c>
      <c r="L50018">
        <v>1967</v>
      </c>
      <c r="M50018">
        <v>4</v>
      </c>
      <c r="N50018">
        <v>2</v>
      </c>
      <c r="O50018">
        <v>0</v>
      </c>
      <c r="P50018" s="2">
        <v>42461</v>
      </c>
      <c r="Q50018" s="1" t="s">
        <v>150700</v>
      </c>
      <c r="R50018" s="1" t="s">
        <v>61643</v>
      </c>
      <c r="S50018" s="1" t="s">
        <v>61643</v>
      </c>
      <c r="T50018" s="1" t="s">
        <v>150700</v>
      </c>
      <c r="U50018" s="1" t="s">
        <v>28</v>
      </c>
    </row>
    <row r="50019" spans="1:21" x14ac:dyDescent="0.25">
      <c r="A50019">
        <v>23036</v>
      </c>
      <c r="B50019" s="1" t="s">
        <v>150702</v>
      </c>
      <c r="C50019" s="1" t="s">
        <v>22</v>
      </c>
      <c r="D50019">
        <v>135000</v>
      </c>
      <c r="E50019" s="1" t="s">
        <v>150703</v>
      </c>
      <c r="F50019" s="1" t="s">
        <v>24</v>
      </c>
      <c r="G50019" s="1" t="s">
        <v>150704</v>
      </c>
      <c r="H50019">
        <v>0.3</v>
      </c>
      <c r="I50019">
        <v>21000</v>
      </c>
      <c r="J50019">
        <v>103600</v>
      </c>
      <c r="K50019">
        <v>124600</v>
      </c>
      <c r="L50019">
        <v>1967</v>
      </c>
      <c r="M50019">
        <v>3</v>
      </c>
      <c r="N50019">
        <v>1</v>
      </c>
      <c r="O50019">
        <v>1</v>
      </c>
      <c r="P50019" s="2">
        <v>41943</v>
      </c>
      <c r="Q50019" s="1" t="s">
        <v>150705</v>
      </c>
      <c r="R50019" s="1" t="s">
        <v>61643</v>
      </c>
      <c r="S50019" s="1" t="s">
        <v>61643</v>
      </c>
      <c r="T50019" s="1" t="s">
        <v>150705</v>
      </c>
      <c r="U50019" s="1" t="s">
        <v>28</v>
      </c>
    </row>
    <row r="50020" spans="1:21" x14ac:dyDescent="0.25">
      <c r="A50020">
        <v>35195</v>
      </c>
      <c r="B50020" s="1" t="s">
        <v>150706</v>
      </c>
      <c r="C50020" s="1" t="s">
        <v>22</v>
      </c>
      <c r="D50020">
        <v>115500</v>
      </c>
      <c r="E50020" s="1" t="s">
        <v>150707</v>
      </c>
      <c r="F50020" s="1" t="s">
        <v>24</v>
      </c>
      <c r="G50020" s="1" t="s">
        <v>149809</v>
      </c>
      <c r="H50020">
        <v>0.39</v>
      </c>
      <c r="I50020">
        <v>21000</v>
      </c>
      <c r="J50020">
        <v>87100</v>
      </c>
      <c r="K50020">
        <v>108100</v>
      </c>
      <c r="L50020">
        <v>1966</v>
      </c>
      <c r="M50020">
        <v>3</v>
      </c>
      <c r="N50020">
        <v>1</v>
      </c>
      <c r="O50020">
        <v>1</v>
      </c>
      <c r="P50020" s="2">
        <v>42216</v>
      </c>
      <c r="Q50020" s="1" t="s">
        <v>150708</v>
      </c>
      <c r="R50020" s="1" t="s">
        <v>61643</v>
      </c>
      <c r="S50020" s="1" t="s">
        <v>61643</v>
      </c>
      <c r="T50020" s="1" t="s">
        <v>150708</v>
      </c>
      <c r="U50020" s="1" t="s">
        <v>28</v>
      </c>
    </row>
    <row r="50021" spans="1:21" x14ac:dyDescent="0.25">
      <c r="A50021">
        <v>53461</v>
      </c>
      <c r="B50021" s="1" t="s">
        <v>150709</v>
      </c>
      <c r="C50021" s="1" t="s">
        <v>22</v>
      </c>
      <c r="D50021">
        <v>170000</v>
      </c>
      <c r="E50021" s="1" t="s">
        <v>150710</v>
      </c>
      <c r="F50021" s="1" t="s">
        <v>24</v>
      </c>
      <c r="G50021" s="1" t="s">
        <v>150711</v>
      </c>
      <c r="H50021">
        <v>0.3</v>
      </c>
      <c r="I50021">
        <v>21000</v>
      </c>
      <c r="J50021">
        <v>115900</v>
      </c>
      <c r="K50021">
        <v>136900</v>
      </c>
      <c r="L50021">
        <v>1966</v>
      </c>
      <c r="M50021">
        <v>4</v>
      </c>
      <c r="N50021">
        <v>2</v>
      </c>
      <c r="O50021">
        <v>0</v>
      </c>
      <c r="P50021" s="2">
        <v>42608</v>
      </c>
      <c r="Q50021" s="1" t="s">
        <v>150712</v>
      </c>
      <c r="R50021" s="1" t="s">
        <v>61643</v>
      </c>
      <c r="S50021" s="1" t="s">
        <v>61643</v>
      </c>
      <c r="T50021" s="1" t="s">
        <v>150713</v>
      </c>
      <c r="U50021" s="1" t="s">
        <v>28</v>
      </c>
    </row>
    <row r="50022" spans="1:21" x14ac:dyDescent="0.25">
      <c r="A50022">
        <v>4821</v>
      </c>
      <c r="B50022" s="1" t="s">
        <v>150714</v>
      </c>
      <c r="C50022" s="1" t="s">
        <v>22</v>
      </c>
      <c r="D50022">
        <v>116000</v>
      </c>
      <c r="E50022" s="1" t="s">
        <v>150715</v>
      </c>
      <c r="F50022" s="1" t="s">
        <v>24</v>
      </c>
      <c r="G50022" s="1" t="s">
        <v>150716</v>
      </c>
      <c r="H50022">
        <v>0.32</v>
      </c>
      <c r="I50022">
        <v>21000</v>
      </c>
      <c r="J50022">
        <v>88900</v>
      </c>
      <c r="K50022">
        <v>109900</v>
      </c>
      <c r="L50022">
        <v>1965</v>
      </c>
      <c r="M50022">
        <v>3</v>
      </c>
      <c r="N50022">
        <v>1</v>
      </c>
      <c r="O50022">
        <v>1</v>
      </c>
      <c r="P50022" s="2">
        <v>41435</v>
      </c>
      <c r="Q50022" s="1" t="s">
        <v>150717</v>
      </c>
      <c r="R50022" s="1" t="s">
        <v>61643</v>
      </c>
      <c r="S50022" s="1" t="s">
        <v>61643</v>
      </c>
      <c r="T50022" s="1" t="s">
        <v>150717</v>
      </c>
      <c r="U50022" s="1" t="s">
        <v>28</v>
      </c>
    </row>
    <row r="50023" spans="1:21" x14ac:dyDescent="0.25">
      <c r="A50023">
        <v>49128</v>
      </c>
      <c r="B50023" s="1" t="s">
        <v>150718</v>
      </c>
      <c r="C50023" s="1" t="s">
        <v>22</v>
      </c>
      <c r="D50023">
        <v>219900</v>
      </c>
      <c r="E50023" s="1" t="s">
        <v>150719</v>
      </c>
      <c r="F50023" s="1" t="s">
        <v>24</v>
      </c>
      <c r="G50023" s="1" t="s">
        <v>150720</v>
      </c>
      <c r="H50023">
        <v>0.37</v>
      </c>
      <c r="I50023">
        <v>21000</v>
      </c>
      <c r="J50023">
        <v>148900</v>
      </c>
      <c r="K50023">
        <v>169900</v>
      </c>
      <c r="L50023">
        <v>1966</v>
      </c>
      <c r="M50023">
        <v>3</v>
      </c>
      <c r="N50023">
        <v>1</v>
      </c>
      <c r="O50023">
        <v>1</v>
      </c>
      <c r="P50023" s="2">
        <v>42509</v>
      </c>
      <c r="Q50023" s="1" t="s">
        <v>150721</v>
      </c>
      <c r="R50023" s="1" t="s">
        <v>61643</v>
      </c>
      <c r="S50023" s="1" t="s">
        <v>61643</v>
      </c>
      <c r="T50023" s="1" t="s">
        <v>150722</v>
      </c>
      <c r="U50023" s="1" t="s">
        <v>28</v>
      </c>
    </row>
    <row r="50024" spans="1:21" x14ac:dyDescent="0.25">
      <c r="A50024">
        <v>24117</v>
      </c>
      <c r="B50024" s="1" t="s">
        <v>150723</v>
      </c>
      <c r="C50024" s="1" t="s">
        <v>22</v>
      </c>
      <c r="D50024">
        <v>135000</v>
      </c>
      <c r="E50024" s="1" t="s">
        <v>150724</v>
      </c>
      <c r="F50024" s="1" t="s">
        <v>24</v>
      </c>
      <c r="G50024" s="1" t="s">
        <v>150725</v>
      </c>
      <c r="H50024">
        <v>0.28999999999999998</v>
      </c>
      <c r="I50024">
        <v>21000</v>
      </c>
      <c r="J50024">
        <v>104200</v>
      </c>
      <c r="K50024">
        <v>125200</v>
      </c>
      <c r="L50024">
        <v>1966</v>
      </c>
      <c r="M50024">
        <v>3</v>
      </c>
      <c r="N50024">
        <v>1</v>
      </c>
      <c r="O50024">
        <v>1</v>
      </c>
      <c r="P50024" s="2">
        <v>41961</v>
      </c>
      <c r="Q50024" s="1" t="s">
        <v>150726</v>
      </c>
      <c r="R50024" s="1" t="s">
        <v>61643</v>
      </c>
      <c r="S50024" s="1" t="s">
        <v>61643</v>
      </c>
      <c r="T50024" s="1" t="s">
        <v>150726</v>
      </c>
      <c r="U50024" s="1" t="s">
        <v>28</v>
      </c>
    </row>
    <row r="50025" spans="1:21" x14ac:dyDescent="0.25">
      <c r="A50025">
        <v>25349</v>
      </c>
      <c r="B50025" s="1" t="s">
        <v>150727</v>
      </c>
      <c r="C50025" s="1" t="s">
        <v>22</v>
      </c>
      <c r="D50025">
        <v>125000</v>
      </c>
      <c r="E50025" s="1" t="s">
        <v>150728</v>
      </c>
      <c r="F50025" s="1" t="s">
        <v>24</v>
      </c>
      <c r="G50025" s="1" t="s">
        <v>150725</v>
      </c>
      <c r="H50025">
        <v>0.27</v>
      </c>
      <c r="I50025">
        <v>21000</v>
      </c>
      <c r="J50025">
        <v>123600</v>
      </c>
      <c r="K50025">
        <v>144600</v>
      </c>
      <c r="L50025">
        <v>1966</v>
      </c>
      <c r="M50025">
        <v>3</v>
      </c>
      <c r="N50025">
        <v>1</v>
      </c>
      <c r="O50025">
        <v>1</v>
      </c>
      <c r="P50025" s="2">
        <v>41982</v>
      </c>
      <c r="Q50025" s="1" t="s">
        <v>150729</v>
      </c>
      <c r="R50025" s="1" t="s">
        <v>61643</v>
      </c>
      <c r="S50025" s="1" t="s">
        <v>61643</v>
      </c>
      <c r="T50025" s="1" t="s">
        <v>150729</v>
      </c>
      <c r="U50025" s="1" t="s">
        <v>28</v>
      </c>
    </row>
    <row r="50026" spans="1:21" x14ac:dyDescent="0.25">
      <c r="A50026">
        <v>20148</v>
      </c>
      <c r="B50026" s="1" t="s">
        <v>150730</v>
      </c>
      <c r="C50026" s="1" t="s">
        <v>22</v>
      </c>
      <c r="D50026">
        <v>135575</v>
      </c>
      <c r="E50026" s="1" t="s">
        <v>150731</v>
      </c>
      <c r="F50026" s="1" t="s">
        <v>24</v>
      </c>
      <c r="G50026" s="1" t="s">
        <v>150732</v>
      </c>
      <c r="H50026">
        <v>0.34</v>
      </c>
      <c r="I50026">
        <v>24000</v>
      </c>
      <c r="J50026">
        <v>101700</v>
      </c>
      <c r="K50026">
        <v>125700</v>
      </c>
      <c r="L50026">
        <v>1963</v>
      </c>
      <c r="M50026">
        <v>3</v>
      </c>
      <c r="N50026">
        <v>1</v>
      </c>
      <c r="O50026">
        <v>0</v>
      </c>
      <c r="P50026" s="2">
        <v>41876</v>
      </c>
      <c r="Q50026" s="1" t="s">
        <v>150733</v>
      </c>
      <c r="R50026" s="1" t="s">
        <v>61643</v>
      </c>
      <c r="S50026" s="1" t="s">
        <v>61643</v>
      </c>
      <c r="T50026" s="1" t="s">
        <v>150733</v>
      </c>
      <c r="U50026" s="1" t="s">
        <v>28</v>
      </c>
    </row>
    <row r="50027" spans="1:21" x14ac:dyDescent="0.25">
      <c r="A50027">
        <v>3534</v>
      </c>
      <c r="B50027" s="1" t="s">
        <v>150734</v>
      </c>
      <c r="C50027" s="1" t="s">
        <v>22</v>
      </c>
      <c r="D50027">
        <v>139900</v>
      </c>
      <c r="E50027" s="1" t="s">
        <v>150735</v>
      </c>
      <c r="F50027" s="1" t="s">
        <v>24</v>
      </c>
      <c r="G50027" s="1" t="s">
        <v>150736</v>
      </c>
      <c r="H50027">
        <v>0.28000000000000003</v>
      </c>
      <c r="I50027">
        <v>24000</v>
      </c>
      <c r="J50027">
        <v>100600</v>
      </c>
      <c r="K50027">
        <v>124600</v>
      </c>
      <c r="L50027">
        <v>1964</v>
      </c>
      <c r="M50027">
        <v>3</v>
      </c>
      <c r="N50027">
        <v>1</v>
      </c>
      <c r="O50027">
        <v>0</v>
      </c>
      <c r="P50027" s="2">
        <v>41409</v>
      </c>
      <c r="Q50027" s="1" t="s">
        <v>150737</v>
      </c>
      <c r="R50027" s="1" t="s">
        <v>61643</v>
      </c>
      <c r="S50027" s="1" t="s">
        <v>61643</v>
      </c>
      <c r="T50027" s="1" t="s">
        <v>150737</v>
      </c>
      <c r="U50027" s="1" t="s">
        <v>28</v>
      </c>
    </row>
    <row r="50028" spans="1:21" x14ac:dyDescent="0.25">
      <c r="A50028">
        <v>42235</v>
      </c>
      <c r="B50028" s="1" t="s">
        <v>150738</v>
      </c>
      <c r="C50028" s="1" t="s">
        <v>22</v>
      </c>
      <c r="D50028">
        <v>129000</v>
      </c>
      <c r="E50028" s="1" t="s">
        <v>150739</v>
      </c>
      <c r="F50028" s="1" t="s">
        <v>24</v>
      </c>
      <c r="G50028" s="1" t="s">
        <v>150740</v>
      </c>
      <c r="H50028">
        <v>0.28000000000000003</v>
      </c>
      <c r="I50028">
        <v>24000</v>
      </c>
      <c r="J50028">
        <v>95000</v>
      </c>
      <c r="K50028">
        <v>119000</v>
      </c>
      <c r="L50028">
        <v>1964</v>
      </c>
      <c r="M50028">
        <v>3</v>
      </c>
      <c r="N50028">
        <v>1</v>
      </c>
      <c r="O50028">
        <v>0</v>
      </c>
      <c r="P50028" s="2">
        <v>42359</v>
      </c>
      <c r="Q50028" s="1" t="s">
        <v>150741</v>
      </c>
      <c r="R50028" s="1" t="s">
        <v>61643</v>
      </c>
      <c r="S50028" s="1" t="s">
        <v>61643</v>
      </c>
      <c r="T50028" s="1" t="s">
        <v>150741</v>
      </c>
      <c r="U50028" s="1" t="s">
        <v>28</v>
      </c>
    </row>
    <row r="50029" spans="1:21" x14ac:dyDescent="0.25">
      <c r="A50029">
        <v>49129</v>
      </c>
      <c r="B50029" s="1" t="s">
        <v>150742</v>
      </c>
      <c r="C50029" s="1" t="s">
        <v>22</v>
      </c>
      <c r="D50029">
        <v>144900</v>
      </c>
      <c r="E50029" s="1" t="s">
        <v>150743</v>
      </c>
      <c r="F50029" s="1" t="s">
        <v>24</v>
      </c>
      <c r="G50029" s="1" t="s">
        <v>150744</v>
      </c>
      <c r="H50029">
        <v>0.28000000000000003</v>
      </c>
      <c r="I50029">
        <v>24000</v>
      </c>
      <c r="J50029">
        <v>98900</v>
      </c>
      <c r="K50029">
        <v>122900</v>
      </c>
      <c r="L50029">
        <v>1963</v>
      </c>
      <c r="M50029">
        <v>3</v>
      </c>
      <c r="N50029">
        <v>1</v>
      </c>
      <c r="O50029">
        <v>0</v>
      </c>
      <c r="P50029" s="2">
        <v>42517</v>
      </c>
      <c r="Q50029" s="1" t="s">
        <v>150745</v>
      </c>
      <c r="R50029" s="1" t="s">
        <v>61643</v>
      </c>
      <c r="S50029" s="1" t="s">
        <v>61643</v>
      </c>
      <c r="T50029" s="1" t="s">
        <v>150746</v>
      </c>
      <c r="U50029" s="1" t="s">
        <v>28</v>
      </c>
    </row>
    <row r="50030" spans="1:21" x14ac:dyDescent="0.25">
      <c r="A50030">
        <v>39695</v>
      </c>
      <c r="B50030" s="1" t="s">
        <v>150747</v>
      </c>
      <c r="C50030" s="1" t="s">
        <v>22</v>
      </c>
      <c r="D50030">
        <v>133000</v>
      </c>
      <c r="E50030" s="1" t="s">
        <v>150748</v>
      </c>
      <c r="F50030" s="1" t="s">
        <v>24</v>
      </c>
      <c r="G50030" s="1" t="s">
        <v>150749</v>
      </c>
      <c r="H50030">
        <v>0.25</v>
      </c>
      <c r="I50030">
        <v>24000</v>
      </c>
      <c r="J50030">
        <v>94800</v>
      </c>
      <c r="K50030">
        <v>118800</v>
      </c>
      <c r="L50030">
        <v>1964</v>
      </c>
      <c r="M50030">
        <v>3</v>
      </c>
      <c r="N50030">
        <v>1</v>
      </c>
      <c r="O50030">
        <v>0</v>
      </c>
      <c r="P50030" s="2">
        <v>42307</v>
      </c>
      <c r="Q50030" s="1" t="s">
        <v>150750</v>
      </c>
      <c r="R50030" s="1" t="s">
        <v>61643</v>
      </c>
      <c r="S50030" s="1" t="s">
        <v>61643</v>
      </c>
      <c r="T50030" s="1" t="s">
        <v>150750</v>
      </c>
      <c r="U50030" s="1" t="s">
        <v>28</v>
      </c>
    </row>
    <row r="50031" spans="1:21" x14ac:dyDescent="0.25">
      <c r="A50031">
        <v>56352</v>
      </c>
      <c r="B50031" s="1" t="s">
        <v>150751</v>
      </c>
      <c r="C50031" s="1" t="s">
        <v>22</v>
      </c>
      <c r="D50031">
        <v>189900</v>
      </c>
      <c r="E50031" s="1" t="s">
        <v>150752</v>
      </c>
      <c r="F50031" s="1" t="s">
        <v>24</v>
      </c>
      <c r="G50031" s="1" t="s">
        <v>150753</v>
      </c>
      <c r="H50031">
        <v>0.41</v>
      </c>
      <c r="I50031">
        <v>24000</v>
      </c>
      <c r="J50031">
        <v>110300</v>
      </c>
      <c r="K50031">
        <v>134300</v>
      </c>
      <c r="L50031">
        <v>1963</v>
      </c>
      <c r="M50031">
        <v>3</v>
      </c>
      <c r="N50031">
        <v>2</v>
      </c>
      <c r="O50031">
        <v>0</v>
      </c>
      <c r="P50031" s="2">
        <v>42671</v>
      </c>
      <c r="Q50031" s="1" t="s">
        <v>150754</v>
      </c>
      <c r="R50031" s="1" t="s">
        <v>61643</v>
      </c>
      <c r="S50031" s="1" t="s">
        <v>61643</v>
      </c>
      <c r="T50031" s="1" t="s">
        <v>150755</v>
      </c>
      <c r="U50031" s="1" t="s">
        <v>28</v>
      </c>
    </row>
    <row r="50032" spans="1:21" x14ac:dyDescent="0.25">
      <c r="A50032">
        <v>52223</v>
      </c>
      <c r="B50032" s="1" t="s">
        <v>150756</v>
      </c>
      <c r="C50032" s="1" t="s">
        <v>22</v>
      </c>
      <c r="D50032">
        <v>155000</v>
      </c>
      <c r="E50032" s="1" t="s">
        <v>150757</v>
      </c>
      <c r="F50032" s="1" t="s">
        <v>24</v>
      </c>
      <c r="G50032" s="1" t="s">
        <v>150758</v>
      </c>
      <c r="H50032">
        <v>0.35</v>
      </c>
      <c r="I50032">
        <v>24000</v>
      </c>
      <c r="J50032">
        <v>139100</v>
      </c>
      <c r="K50032">
        <v>163100</v>
      </c>
      <c r="L50032">
        <v>1964</v>
      </c>
      <c r="M50032">
        <v>3</v>
      </c>
      <c r="N50032">
        <v>2</v>
      </c>
      <c r="O50032">
        <v>1</v>
      </c>
      <c r="P50032" s="2">
        <v>42552</v>
      </c>
      <c r="Q50032" s="1" t="s">
        <v>150759</v>
      </c>
      <c r="R50032" s="1" t="s">
        <v>61643</v>
      </c>
      <c r="S50032" s="1" t="s">
        <v>61643</v>
      </c>
      <c r="T50032" s="1" t="s">
        <v>150760</v>
      </c>
      <c r="U50032" s="1" t="s">
        <v>28</v>
      </c>
    </row>
    <row r="50033" spans="1:21" x14ac:dyDescent="0.25">
      <c r="A50033">
        <v>43336</v>
      </c>
      <c r="B50033" s="1" t="s">
        <v>150761</v>
      </c>
      <c r="C50033" s="1" t="s">
        <v>22</v>
      </c>
      <c r="D50033">
        <v>154300</v>
      </c>
      <c r="E50033" s="1" t="s">
        <v>150762</v>
      </c>
      <c r="F50033" s="1" t="s">
        <v>24</v>
      </c>
      <c r="G50033" s="1" t="s">
        <v>150763</v>
      </c>
      <c r="H50033">
        <v>0.36</v>
      </c>
      <c r="I50033">
        <v>24000</v>
      </c>
      <c r="J50033">
        <v>99200</v>
      </c>
      <c r="K50033">
        <v>123200</v>
      </c>
      <c r="L50033">
        <v>1964</v>
      </c>
      <c r="M50033">
        <v>3</v>
      </c>
      <c r="N50033">
        <v>1</v>
      </c>
      <c r="O50033">
        <v>1</v>
      </c>
      <c r="P50033" s="2">
        <v>42398</v>
      </c>
      <c r="Q50033" s="1" t="s">
        <v>150764</v>
      </c>
      <c r="R50033" s="1" t="s">
        <v>61643</v>
      </c>
      <c r="S50033" s="1" t="s">
        <v>61643</v>
      </c>
      <c r="T50033" s="1" t="s">
        <v>150764</v>
      </c>
      <c r="U50033" s="1" t="s">
        <v>28</v>
      </c>
    </row>
    <row r="50034" spans="1:21" x14ac:dyDescent="0.25">
      <c r="A50034">
        <v>3535</v>
      </c>
      <c r="B50034" s="1" t="s">
        <v>150765</v>
      </c>
      <c r="C50034" s="1" t="s">
        <v>22</v>
      </c>
      <c r="D50034">
        <v>154900</v>
      </c>
      <c r="E50034" s="1" t="s">
        <v>150766</v>
      </c>
      <c r="F50034" s="1" t="s">
        <v>24</v>
      </c>
      <c r="G50034" s="1" t="s">
        <v>150767</v>
      </c>
      <c r="H50034">
        <v>0.43</v>
      </c>
      <c r="I50034">
        <v>24000</v>
      </c>
      <c r="J50034">
        <v>88000</v>
      </c>
      <c r="K50034">
        <v>123000</v>
      </c>
      <c r="L50034">
        <v>1963</v>
      </c>
      <c r="M50034">
        <v>3</v>
      </c>
      <c r="N50034">
        <v>1</v>
      </c>
      <c r="O50034">
        <v>1</v>
      </c>
      <c r="P50034" s="2">
        <v>41424</v>
      </c>
      <c r="Q50034" s="1" t="s">
        <v>150768</v>
      </c>
      <c r="R50034" s="1" t="s">
        <v>61643</v>
      </c>
      <c r="S50034" s="1" t="s">
        <v>61643</v>
      </c>
      <c r="T50034" s="1" t="s">
        <v>150768</v>
      </c>
      <c r="U50034" s="1" t="s">
        <v>28</v>
      </c>
    </row>
    <row r="50035" spans="1:21" x14ac:dyDescent="0.25">
      <c r="A50035">
        <v>14682</v>
      </c>
      <c r="B50035" s="1" t="s">
        <v>150765</v>
      </c>
      <c r="C50035" s="1" t="s">
        <v>22</v>
      </c>
      <c r="D50035">
        <v>154900</v>
      </c>
      <c r="E50035" s="1" t="s">
        <v>150769</v>
      </c>
      <c r="F50035" s="1" t="s">
        <v>24</v>
      </c>
      <c r="G50035" s="1" t="s">
        <v>150767</v>
      </c>
      <c r="H50035">
        <v>0.43</v>
      </c>
      <c r="I50035">
        <v>24000</v>
      </c>
      <c r="J50035">
        <v>88000</v>
      </c>
      <c r="K50035">
        <v>123000</v>
      </c>
      <c r="L50035">
        <v>1963</v>
      </c>
      <c r="M50035">
        <v>3</v>
      </c>
      <c r="N50035">
        <v>1</v>
      </c>
      <c r="O50035">
        <v>1</v>
      </c>
      <c r="P50035" s="2">
        <v>41744</v>
      </c>
      <c r="Q50035" s="1" t="s">
        <v>150768</v>
      </c>
      <c r="R50035" s="1" t="s">
        <v>61643</v>
      </c>
      <c r="S50035" s="1" t="s">
        <v>61643</v>
      </c>
      <c r="T50035" s="1" t="s">
        <v>150768</v>
      </c>
      <c r="U50035" s="1" t="s">
        <v>28</v>
      </c>
    </row>
    <row r="50036" spans="1:21" x14ac:dyDescent="0.25">
      <c r="A50036">
        <v>25350</v>
      </c>
      <c r="B50036" s="1" t="s">
        <v>150770</v>
      </c>
      <c r="C50036" s="1" t="s">
        <v>22</v>
      </c>
      <c r="D50036">
        <v>122500</v>
      </c>
      <c r="E50036" s="1" t="s">
        <v>150771</v>
      </c>
      <c r="F50036" s="1" t="s">
        <v>24</v>
      </c>
      <c r="G50036" s="1" t="s">
        <v>150772</v>
      </c>
      <c r="H50036">
        <v>0.28999999999999998</v>
      </c>
      <c r="I50036">
        <v>24000</v>
      </c>
      <c r="J50036">
        <v>92800</v>
      </c>
      <c r="K50036">
        <v>118200</v>
      </c>
      <c r="L50036">
        <v>1963</v>
      </c>
      <c r="M50036">
        <v>3</v>
      </c>
      <c r="N50036">
        <v>1</v>
      </c>
      <c r="O50036">
        <v>1</v>
      </c>
      <c r="P50036" s="2">
        <v>42002</v>
      </c>
      <c r="Q50036" s="1" t="s">
        <v>150773</v>
      </c>
      <c r="R50036" s="1" t="s">
        <v>61643</v>
      </c>
      <c r="S50036" s="1" t="s">
        <v>61643</v>
      </c>
      <c r="T50036" s="1" t="s">
        <v>150773</v>
      </c>
      <c r="U50036" s="1" t="s">
        <v>28</v>
      </c>
    </row>
    <row r="50037" spans="1:21" x14ac:dyDescent="0.25">
      <c r="A50037">
        <v>38419</v>
      </c>
      <c r="B50037" s="1" t="s">
        <v>150774</v>
      </c>
      <c r="C50037" s="1" t="s">
        <v>22</v>
      </c>
      <c r="D50037">
        <v>136500</v>
      </c>
      <c r="E50037" s="1" t="s">
        <v>150775</v>
      </c>
      <c r="F50037" s="1" t="s">
        <v>24</v>
      </c>
      <c r="G50037" s="1" t="s">
        <v>150776</v>
      </c>
      <c r="H50037">
        <v>0.23</v>
      </c>
      <c r="I50037">
        <v>24000</v>
      </c>
      <c r="J50037">
        <v>112700</v>
      </c>
      <c r="K50037">
        <v>136700</v>
      </c>
      <c r="L50037">
        <v>1962</v>
      </c>
      <c r="M50037">
        <v>3</v>
      </c>
      <c r="N50037">
        <v>1</v>
      </c>
      <c r="O50037">
        <v>1</v>
      </c>
      <c r="P50037" s="2">
        <v>42251</v>
      </c>
      <c r="Q50037" s="1" t="s">
        <v>150777</v>
      </c>
      <c r="R50037" s="1" t="s">
        <v>61643</v>
      </c>
      <c r="S50037" s="1" t="s">
        <v>61643</v>
      </c>
      <c r="T50037" s="1" t="s">
        <v>150777</v>
      </c>
      <c r="U50037" s="1" t="s">
        <v>28</v>
      </c>
    </row>
    <row r="50038" spans="1:21" x14ac:dyDescent="0.25">
      <c r="A50038">
        <v>49130</v>
      </c>
      <c r="B50038" s="1" t="s">
        <v>150778</v>
      </c>
      <c r="C50038" s="1" t="s">
        <v>22</v>
      </c>
      <c r="D50038">
        <v>153900</v>
      </c>
      <c r="E50038" s="1" t="s">
        <v>150779</v>
      </c>
      <c r="F50038" s="1" t="s">
        <v>24</v>
      </c>
      <c r="G50038" s="1" t="s">
        <v>150780</v>
      </c>
      <c r="H50038">
        <v>0.24</v>
      </c>
      <c r="I50038">
        <v>24000</v>
      </c>
      <c r="J50038">
        <v>116000</v>
      </c>
      <c r="K50038">
        <v>140000</v>
      </c>
      <c r="L50038">
        <v>1963</v>
      </c>
      <c r="M50038">
        <v>3</v>
      </c>
      <c r="N50038">
        <v>1</v>
      </c>
      <c r="O50038">
        <v>1</v>
      </c>
      <c r="P50038" s="2">
        <v>42500</v>
      </c>
      <c r="Q50038" s="1" t="s">
        <v>150781</v>
      </c>
      <c r="R50038" s="1" t="s">
        <v>61643</v>
      </c>
      <c r="S50038" s="1" t="s">
        <v>61643</v>
      </c>
      <c r="T50038" s="1" t="s">
        <v>150782</v>
      </c>
      <c r="U50038" s="1" t="s">
        <v>28</v>
      </c>
    </row>
    <row r="50039" spans="1:21" x14ac:dyDescent="0.25">
      <c r="A50039">
        <v>6080</v>
      </c>
      <c r="B50039" s="1" t="s">
        <v>150783</v>
      </c>
      <c r="C50039" s="1" t="s">
        <v>22</v>
      </c>
      <c r="D50039">
        <v>144900</v>
      </c>
      <c r="E50039" s="1" t="s">
        <v>150784</v>
      </c>
      <c r="F50039" s="1" t="s">
        <v>24</v>
      </c>
      <c r="G50039" s="1" t="s">
        <v>150785</v>
      </c>
      <c r="H50039">
        <v>0.28999999999999998</v>
      </c>
      <c r="I50039">
        <v>24000</v>
      </c>
      <c r="J50039">
        <v>103600</v>
      </c>
      <c r="K50039">
        <v>131300</v>
      </c>
      <c r="L50039">
        <v>1963</v>
      </c>
      <c r="M50039">
        <v>3</v>
      </c>
      <c r="N50039">
        <v>1</v>
      </c>
      <c r="O50039">
        <v>1</v>
      </c>
      <c r="P50039" s="2">
        <v>41486</v>
      </c>
      <c r="Q50039" s="1" t="s">
        <v>150786</v>
      </c>
      <c r="R50039" s="1" t="s">
        <v>61643</v>
      </c>
      <c r="S50039" s="1" t="s">
        <v>61643</v>
      </c>
      <c r="T50039" s="1" t="s">
        <v>150786</v>
      </c>
      <c r="U50039" s="1" t="s">
        <v>28</v>
      </c>
    </row>
    <row r="50040" spans="1:21" x14ac:dyDescent="0.25">
      <c r="A50040">
        <v>40972</v>
      </c>
      <c r="B50040" s="1" t="s">
        <v>150787</v>
      </c>
      <c r="C50040" s="1" t="s">
        <v>22</v>
      </c>
      <c r="D50040">
        <v>122500</v>
      </c>
      <c r="E50040" s="1" t="s">
        <v>150788</v>
      </c>
      <c r="F50040" s="1" t="s">
        <v>24</v>
      </c>
      <c r="G50040" s="1" t="s">
        <v>150789</v>
      </c>
      <c r="H50040">
        <v>0.28999999999999998</v>
      </c>
      <c r="I50040">
        <v>24000</v>
      </c>
      <c r="J50040">
        <v>90500</v>
      </c>
      <c r="K50040">
        <v>119800</v>
      </c>
      <c r="L50040">
        <v>1963</v>
      </c>
      <c r="M50040">
        <v>3</v>
      </c>
      <c r="N50040">
        <v>1</v>
      </c>
      <c r="O50040">
        <v>1</v>
      </c>
      <c r="P50040" s="2">
        <v>42328</v>
      </c>
      <c r="Q50040" s="1" t="s">
        <v>150790</v>
      </c>
      <c r="R50040" s="1" t="s">
        <v>61643</v>
      </c>
      <c r="S50040" s="1" t="s">
        <v>61643</v>
      </c>
      <c r="T50040" s="1" t="s">
        <v>150790</v>
      </c>
      <c r="U50040" s="1" t="s">
        <v>28</v>
      </c>
    </row>
    <row r="50041" spans="1:21" x14ac:dyDescent="0.25">
      <c r="A50041">
        <v>49131</v>
      </c>
      <c r="B50041" s="1" t="s">
        <v>150787</v>
      </c>
      <c r="C50041" s="1" t="s">
        <v>22</v>
      </c>
      <c r="D50041">
        <v>190000</v>
      </c>
      <c r="E50041" s="1" t="s">
        <v>150791</v>
      </c>
      <c r="F50041" s="1" t="s">
        <v>24</v>
      </c>
      <c r="G50041" s="1" t="s">
        <v>150789</v>
      </c>
      <c r="H50041">
        <v>0.28999999999999998</v>
      </c>
      <c r="I50041">
        <v>24000</v>
      </c>
      <c r="J50041">
        <v>90500</v>
      </c>
      <c r="K50041">
        <v>119800</v>
      </c>
      <c r="L50041">
        <v>1963</v>
      </c>
      <c r="M50041">
        <v>3</v>
      </c>
      <c r="N50041">
        <v>1</v>
      </c>
      <c r="O50041">
        <v>1</v>
      </c>
      <c r="P50041" s="2">
        <v>42517</v>
      </c>
      <c r="Q50041" s="1" t="s">
        <v>150792</v>
      </c>
      <c r="R50041" s="1" t="s">
        <v>61643</v>
      </c>
      <c r="S50041" s="1" t="s">
        <v>61643</v>
      </c>
      <c r="T50041" s="1" t="s">
        <v>150790</v>
      </c>
      <c r="U50041" s="1" t="s">
        <v>28</v>
      </c>
    </row>
    <row r="50042" spans="1:21" x14ac:dyDescent="0.25">
      <c r="A50042">
        <v>20149</v>
      </c>
      <c r="B50042" s="1" t="s">
        <v>150793</v>
      </c>
      <c r="C50042" s="1" t="s">
        <v>22</v>
      </c>
      <c r="D50042">
        <v>137700</v>
      </c>
      <c r="E50042" s="1" t="s">
        <v>150794</v>
      </c>
      <c r="F50042" s="1" t="s">
        <v>24</v>
      </c>
      <c r="G50042" s="1" t="s">
        <v>150795</v>
      </c>
      <c r="H50042">
        <v>0.41</v>
      </c>
      <c r="I50042">
        <v>24000</v>
      </c>
      <c r="J50042">
        <v>102100</v>
      </c>
      <c r="K50042">
        <v>126100</v>
      </c>
      <c r="L50042">
        <v>1963</v>
      </c>
      <c r="M50042">
        <v>3</v>
      </c>
      <c r="N50042">
        <v>1</v>
      </c>
      <c r="O50042">
        <v>1</v>
      </c>
      <c r="P50042" s="2">
        <v>41865</v>
      </c>
      <c r="Q50042" s="1" t="s">
        <v>150796</v>
      </c>
      <c r="R50042" s="1" t="s">
        <v>61643</v>
      </c>
      <c r="S50042" s="1" t="s">
        <v>61643</v>
      </c>
      <c r="T50042" s="1" t="s">
        <v>150796</v>
      </c>
      <c r="U50042" s="1" t="s">
        <v>28</v>
      </c>
    </row>
    <row r="50043" spans="1:21" x14ac:dyDescent="0.25">
      <c r="A50043">
        <v>49132</v>
      </c>
      <c r="B50043" s="1" t="s">
        <v>150797</v>
      </c>
      <c r="C50043" s="1" t="s">
        <v>22</v>
      </c>
      <c r="D50043">
        <v>178000</v>
      </c>
      <c r="E50043" s="1" t="s">
        <v>150798</v>
      </c>
      <c r="F50043" s="1" t="s">
        <v>24</v>
      </c>
      <c r="G50043" s="1" t="s">
        <v>150799</v>
      </c>
      <c r="H50043">
        <v>0.4</v>
      </c>
      <c r="I50043">
        <v>24000</v>
      </c>
      <c r="J50043">
        <v>102500</v>
      </c>
      <c r="K50043">
        <v>128300</v>
      </c>
      <c r="L50043">
        <v>1963</v>
      </c>
      <c r="M50043">
        <v>3</v>
      </c>
      <c r="N50043">
        <v>1</v>
      </c>
      <c r="O50043">
        <v>1</v>
      </c>
      <c r="P50043" s="2">
        <v>42507</v>
      </c>
      <c r="Q50043" s="1" t="s">
        <v>150800</v>
      </c>
      <c r="R50043" s="1" t="s">
        <v>61643</v>
      </c>
      <c r="S50043" s="1" t="s">
        <v>61643</v>
      </c>
      <c r="T50043" s="1" t="s">
        <v>150801</v>
      </c>
      <c r="U50043" s="1" t="s">
        <v>28</v>
      </c>
    </row>
    <row r="50044" spans="1:21" x14ac:dyDescent="0.25">
      <c r="A50044">
        <v>17217</v>
      </c>
      <c r="B50044" s="1" t="s">
        <v>150802</v>
      </c>
      <c r="C50044" s="1" t="s">
        <v>22</v>
      </c>
      <c r="D50044">
        <v>136500</v>
      </c>
      <c r="E50044" s="1" t="s">
        <v>150803</v>
      </c>
      <c r="F50044" s="1" t="s">
        <v>24</v>
      </c>
      <c r="G50044" s="1" t="s">
        <v>150804</v>
      </c>
      <c r="H50044">
        <v>0.32</v>
      </c>
      <c r="I50044">
        <v>24000</v>
      </c>
      <c r="J50044">
        <v>101500</v>
      </c>
      <c r="K50044">
        <v>125500</v>
      </c>
      <c r="L50044">
        <v>1964</v>
      </c>
      <c r="M50044">
        <v>3</v>
      </c>
      <c r="N50044">
        <v>1</v>
      </c>
      <c r="O50044">
        <v>1</v>
      </c>
      <c r="P50044" s="2">
        <v>41794</v>
      </c>
      <c r="Q50044" s="1" t="s">
        <v>150805</v>
      </c>
      <c r="R50044" s="1" t="s">
        <v>61643</v>
      </c>
      <c r="S50044" s="1" t="s">
        <v>61643</v>
      </c>
      <c r="T50044" s="1" t="s">
        <v>150805</v>
      </c>
      <c r="U50044" s="1" t="s">
        <v>28</v>
      </c>
    </row>
    <row r="50045" spans="1:21" x14ac:dyDescent="0.25">
      <c r="A50045">
        <v>33430</v>
      </c>
      <c r="B50045" s="1" t="s">
        <v>150806</v>
      </c>
      <c r="C50045" s="1" t="s">
        <v>22</v>
      </c>
      <c r="D50045">
        <v>127000</v>
      </c>
      <c r="E50045" s="1" t="s">
        <v>150807</v>
      </c>
      <c r="F50045" s="1" t="s">
        <v>24</v>
      </c>
      <c r="G50045" s="1" t="s">
        <v>150808</v>
      </c>
      <c r="H50045">
        <v>0.28000000000000003</v>
      </c>
      <c r="I50045">
        <v>24000</v>
      </c>
      <c r="J50045">
        <v>86800</v>
      </c>
      <c r="K50045">
        <v>112000</v>
      </c>
      <c r="L50045">
        <v>1960</v>
      </c>
      <c r="M50045">
        <v>3</v>
      </c>
      <c r="N50045">
        <v>1</v>
      </c>
      <c r="O50045">
        <v>0</v>
      </c>
      <c r="P50045" s="2">
        <v>42159</v>
      </c>
      <c r="Q50045" s="1" t="s">
        <v>150809</v>
      </c>
      <c r="R50045" s="1" t="s">
        <v>61643</v>
      </c>
      <c r="S50045" s="1" t="s">
        <v>61643</v>
      </c>
      <c r="T50045" s="1" t="s">
        <v>150809</v>
      </c>
      <c r="U50045" s="1" t="s">
        <v>28</v>
      </c>
    </row>
    <row r="50046" spans="1:21" x14ac:dyDescent="0.25">
      <c r="A50046">
        <v>42236</v>
      </c>
      <c r="B50046" s="1" t="s">
        <v>150810</v>
      </c>
      <c r="C50046" s="1" t="s">
        <v>22</v>
      </c>
      <c r="D50046">
        <v>140000</v>
      </c>
      <c r="E50046" s="1" t="s">
        <v>150811</v>
      </c>
      <c r="F50046" s="1" t="s">
        <v>24</v>
      </c>
      <c r="G50046" s="1" t="s">
        <v>150812</v>
      </c>
      <c r="H50046">
        <v>0.28000000000000003</v>
      </c>
      <c r="I50046">
        <v>24000</v>
      </c>
      <c r="J50046">
        <v>93000</v>
      </c>
      <c r="K50046">
        <v>117000</v>
      </c>
      <c r="L50046">
        <v>1960</v>
      </c>
      <c r="M50046">
        <v>3</v>
      </c>
      <c r="N50046">
        <v>1</v>
      </c>
      <c r="O50046">
        <v>1</v>
      </c>
      <c r="P50046" s="2">
        <v>42346</v>
      </c>
      <c r="Q50046" s="1" t="s">
        <v>150813</v>
      </c>
      <c r="R50046" s="1" t="s">
        <v>61643</v>
      </c>
      <c r="S50046" s="1" t="s">
        <v>61643</v>
      </c>
      <c r="T50046" s="1" t="s">
        <v>150813</v>
      </c>
      <c r="U50046" s="1" t="s">
        <v>28</v>
      </c>
    </row>
    <row r="50047" spans="1:21" x14ac:dyDescent="0.25">
      <c r="A50047">
        <v>31589</v>
      </c>
      <c r="B50047" s="1" t="s">
        <v>150814</v>
      </c>
      <c r="C50047" s="1" t="s">
        <v>22</v>
      </c>
      <c r="D50047">
        <v>140000</v>
      </c>
      <c r="E50047" s="1" t="s">
        <v>150815</v>
      </c>
      <c r="F50047" s="1" t="s">
        <v>24</v>
      </c>
      <c r="G50047" s="1" t="s">
        <v>150816</v>
      </c>
      <c r="H50047">
        <v>0.34</v>
      </c>
      <c r="I50047">
        <v>24000</v>
      </c>
      <c r="J50047">
        <v>89300</v>
      </c>
      <c r="K50047">
        <v>113300</v>
      </c>
      <c r="L50047">
        <v>1963</v>
      </c>
      <c r="M50047">
        <v>3</v>
      </c>
      <c r="N50047">
        <v>1</v>
      </c>
      <c r="O50047">
        <v>0</v>
      </c>
      <c r="P50047" s="2">
        <v>42153</v>
      </c>
      <c r="Q50047" s="1" t="s">
        <v>150817</v>
      </c>
      <c r="R50047" s="1" t="s">
        <v>61643</v>
      </c>
      <c r="S50047" s="1" t="s">
        <v>61643</v>
      </c>
      <c r="T50047" s="1" t="s">
        <v>150817</v>
      </c>
      <c r="U50047" s="1" t="s">
        <v>28</v>
      </c>
    </row>
    <row r="50048" spans="1:21" x14ac:dyDescent="0.25">
      <c r="A50048">
        <v>36838</v>
      </c>
      <c r="B50048" s="1" t="s">
        <v>150818</v>
      </c>
      <c r="C50048" s="1" t="s">
        <v>22</v>
      </c>
      <c r="D50048">
        <v>130000</v>
      </c>
      <c r="E50048" s="1" t="s">
        <v>150819</v>
      </c>
      <c r="F50048" s="1" t="s">
        <v>24</v>
      </c>
      <c r="G50048" s="1" t="s">
        <v>150820</v>
      </c>
      <c r="H50048">
        <v>0.28999999999999998</v>
      </c>
      <c r="I50048">
        <v>24000</v>
      </c>
      <c r="J50048">
        <v>84300</v>
      </c>
      <c r="K50048">
        <v>108300</v>
      </c>
      <c r="L50048">
        <v>1963</v>
      </c>
      <c r="M50048">
        <v>3</v>
      </c>
      <c r="N50048">
        <v>1</v>
      </c>
      <c r="O50048">
        <v>1</v>
      </c>
      <c r="P50048" s="2">
        <v>42244</v>
      </c>
      <c r="Q50048" s="1" t="s">
        <v>150821</v>
      </c>
      <c r="R50048" s="1" t="s">
        <v>61643</v>
      </c>
      <c r="S50048" s="1" t="s">
        <v>61643</v>
      </c>
      <c r="T50048" s="1" t="s">
        <v>150821</v>
      </c>
      <c r="U50048" s="1" t="s">
        <v>28</v>
      </c>
    </row>
    <row r="50049" spans="1:21" x14ac:dyDescent="0.25">
      <c r="A50049">
        <v>18696</v>
      </c>
      <c r="B50049" s="1" t="s">
        <v>150822</v>
      </c>
      <c r="C50049" s="1" t="s">
        <v>22</v>
      </c>
      <c r="D50049">
        <v>119000</v>
      </c>
      <c r="E50049" s="1" t="s">
        <v>150823</v>
      </c>
      <c r="F50049" s="1" t="s">
        <v>24</v>
      </c>
      <c r="G50049" s="1" t="s">
        <v>150824</v>
      </c>
      <c r="H50049">
        <v>0.39</v>
      </c>
      <c r="I50049">
        <v>24000</v>
      </c>
      <c r="J50049">
        <v>80800</v>
      </c>
      <c r="K50049">
        <v>104800</v>
      </c>
      <c r="L50049">
        <v>1964</v>
      </c>
      <c r="M50049">
        <v>3</v>
      </c>
      <c r="N50049">
        <v>1</v>
      </c>
      <c r="O50049">
        <v>1</v>
      </c>
      <c r="P50049" s="2">
        <v>41841</v>
      </c>
      <c r="Q50049" s="1" t="s">
        <v>150825</v>
      </c>
      <c r="R50049" s="1" t="s">
        <v>61643</v>
      </c>
      <c r="S50049" s="1" t="s">
        <v>61643</v>
      </c>
      <c r="T50049" s="1" t="s">
        <v>150825</v>
      </c>
      <c r="U50049" s="1" t="s">
        <v>28</v>
      </c>
    </row>
    <row r="50050" spans="1:21" x14ac:dyDescent="0.25">
      <c r="A50050">
        <v>28443</v>
      </c>
      <c r="B50050" s="1" t="s">
        <v>150826</v>
      </c>
      <c r="C50050" s="1" t="s">
        <v>22</v>
      </c>
      <c r="D50050">
        <v>150000</v>
      </c>
      <c r="E50050" s="1" t="s">
        <v>150827</v>
      </c>
      <c r="F50050" s="1" t="s">
        <v>24</v>
      </c>
      <c r="G50050" s="1" t="s">
        <v>150828</v>
      </c>
      <c r="H50050">
        <v>0.37</v>
      </c>
      <c r="I50050">
        <v>24000</v>
      </c>
      <c r="J50050">
        <v>102500</v>
      </c>
      <c r="K50050">
        <v>132100</v>
      </c>
      <c r="L50050">
        <v>1963</v>
      </c>
      <c r="M50050">
        <v>3</v>
      </c>
      <c r="N50050">
        <v>2</v>
      </c>
      <c r="O50050">
        <v>0</v>
      </c>
      <c r="P50050" s="2">
        <v>42080</v>
      </c>
      <c r="Q50050" s="1" t="s">
        <v>150829</v>
      </c>
      <c r="R50050" s="1" t="s">
        <v>61643</v>
      </c>
      <c r="S50050" s="1" t="s">
        <v>61643</v>
      </c>
      <c r="T50050" s="1" t="s">
        <v>150829</v>
      </c>
      <c r="U50050" s="1" t="s">
        <v>28</v>
      </c>
    </row>
    <row r="50051" spans="1:21" x14ac:dyDescent="0.25">
      <c r="A50051">
        <v>25351</v>
      </c>
      <c r="B50051" s="1" t="s">
        <v>150830</v>
      </c>
      <c r="C50051" s="1" t="s">
        <v>22</v>
      </c>
      <c r="D50051">
        <v>142000</v>
      </c>
      <c r="E50051" s="1" t="s">
        <v>150831</v>
      </c>
      <c r="F50051" s="1" t="s">
        <v>24</v>
      </c>
      <c r="G50051" s="1" t="s">
        <v>150832</v>
      </c>
      <c r="H50051">
        <v>0.26</v>
      </c>
      <c r="I50051">
        <v>24000</v>
      </c>
      <c r="J50051">
        <v>106300</v>
      </c>
      <c r="K50051">
        <v>133400</v>
      </c>
      <c r="L50051">
        <v>1964</v>
      </c>
      <c r="M50051">
        <v>3</v>
      </c>
      <c r="N50051">
        <v>1</v>
      </c>
      <c r="O50051">
        <v>1</v>
      </c>
      <c r="P50051" s="2">
        <v>42004</v>
      </c>
      <c r="Q50051" s="1" t="s">
        <v>150833</v>
      </c>
      <c r="R50051" s="1" t="s">
        <v>61643</v>
      </c>
      <c r="S50051" s="1" t="s">
        <v>61643</v>
      </c>
      <c r="T50051" s="1" t="s">
        <v>150833</v>
      </c>
      <c r="U50051" s="1" t="s">
        <v>28</v>
      </c>
    </row>
    <row r="50052" spans="1:21" x14ac:dyDescent="0.25">
      <c r="A50052">
        <v>36839</v>
      </c>
      <c r="B50052" s="1" t="s">
        <v>150834</v>
      </c>
      <c r="C50052" s="1" t="s">
        <v>22</v>
      </c>
      <c r="D50052">
        <v>166000</v>
      </c>
      <c r="E50052" s="1" t="s">
        <v>150835</v>
      </c>
      <c r="F50052" s="1" t="s">
        <v>24</v>
      </c>
      <c r="G50052" s="1" t="s">
        <v>150836</v>
      </c>
      <c r="H50052">
        <v>0.49</v>
      </c>
      <c r="I50052">
        <v>24000</v>
      </c>
      <c r="J50052">
        <v>112700</v>
      </c>
      <c r="K50052">
        <v>136700</v>
      </c>
      <c r="L50052">
        <v>1963</v>
      </c>
      <c r="M50052">
        <v>3</v>
      </c>
      <c r="N50052">
        <v>1</v>
      </c>
      <c r="O50052">
        <v>1</v>
      </c>
      <c r="P50052" s="2">
        <v>42230</v>
      </c>
      <c r="Q50052" s="1" t="s">
        <v>150837</v>
      </c>
      <c r="R50052" s="1" t="s">
        <v>61643</v>
      </c>
      <c r="S50052" s="1" t="s">
        <v>61643</v>
      </c>
      <c r="T50052" s="1" t="s">
        <v>150837</v>
      </c>
      <c r="U50052" s="1" t="s">
        <v>28</v>
      </c>
    </row>
    <row r="50053" spans="1:21" x14ac:dyDescent="0.25">
      <c r="A50053">
        <v>51022</v>
      </c>
      <c r="B50053" s="1" t="s">
        <v>150838</v>
      </c>
      <c r="C50053" s="1" t="s">
        <v>22</v>
      </c>
      <c r="D50053">
        <v>130000</v>
      </c>
      <c r="E50053" s="1" t="s">
        <v>150839</v>
      </c>
      <c r="F50053" s="1" t="s">
        <v>24</v>
      </c>
      <c r="G50053" s="1" t="s">
        <v>142280</v>
      </c>
      <c r="H50053">
        <v>0.28999999999999998</v>
      </c>
      <c r="I50053">
        <v>24000</v>
      </c>
      <c r="J50053">
        <v>91300</v>
      </c>
      <c r="K50053">
        <v>125000</v>
      </c>
      <c r="L50053">
        <v>1964</v>
      </c>
      <c r="M50053">
        <v>3</v>
      </c>
      <c r="N50053">
        <v>1</v>
      </c>
      <c r="O50053">
        <v>1</v>
      </c>
      <c r="P50053" s="2">
        <v>42535</v>
      </c>
      <c r="Q50053" s="1" t="s">
        <v>150840</v>
      </c>
      <c r="R50053" s="1" t="s">
        <v>61643</v>
      </c>
      <c r="S50053" s="1" t="s">
        <v>61643</v>
      </c>
      <c r="T50053" s="1" t="s">
        <v>150841</v>
      </c>
      <c r="U50053" s="1" t="s">
        <v>28</v>
      </c>
    </row>
    <row r="50054" spans="1:21" x14ac:dyDescent="0.25">
      <c r="A50054">
        <v>4822</v>
      </c>
      <c r="B50054" s="1" t="s">
        <v>150842</v>
      </c>
      <c r="C50054" s="1" t="s">
        <v>22</v>
      </c>
      <c r="D50054">
        <v>127900</v>
      </c>
      <c r="E50054" s="1" t="s">
        <v>150843</v>
      </c>
      <c r="F50054" s="1" t="s">
        <v>24</v>
      </c>
      <c r="G50054" s="1" t="s">
        <v>150844</v>
      </c>
      <c r="H50054">
        <v>0.28999999999999998</v>
      </c>
      <c r="I50054">
        <v>24000</v>
      </c>
      <c r="J50054">
        <v>91900</v>
      </c>
      <c r="K50054">
        <v>115900</v>
      </c>
      <c r="L50054">
        <v>1964</v>
      </c>
      <c r="M50054">
        <v>2</v>
      </c>
      <c r="N50054">
        <v>1</v>
      </c>
      <c r="O50054">
        <v>1</v>
      </c>
      <c r="P50054" s="2">
        <v>41453</v>
      </c>
      <c r="Q50054" s="1" t="s">
        <v>150845</v>
      </c>
      <c r="R50054" s="1" t="s">
        <v>61643</v>
      </c>
      <c r="S50054" s="1" t="s">
        <v>61643</v>
      </c>
      <c r="T50054" s="1" t="s">
        <v>150845</v>
      </c>
      <c r="U50054" s="1" t="s">
        <v>28</v>
      </c>
    </row>
    <row r="50055" spans="1:21" x14ac:dyDescent="0.25">
      <c r="A50055">
        <v>6081</v>
      </c>
      <c r="B50055" s="1" t="s">
        <v>150846</v>
      </c>
      <c r="C50055" s="1" t="s">
        <v>22</v>
      </c>
      <c r="D50055">
        <v>147500</v>
      </c>
      <c r="E50055" s="1" t="s">
        <v>150847</v>
      </c>
      <c r="F50055" s="1" t="s">
        <v>24</v>
      </c>
      <c r="G50055" s="1" t="s">
        <v>150848</v>
      </c>
      <c r="H50055">
        <v>0.28999999999999998</v>
      </c>
      <c r="I50055">
        <v>24000</v>
      </c>
      <c r="J50055">
        <v>102700</v>
      </c>
      <c r="K50055">
        <v>126700</v>
      </c>
      <c r="L50055">
        <v>1963</v>
      </c>
      <c r="M50055">
        <v>3</v>
      </c>
      <c r="N50055">
        <v>1</v>
      </c>
      <c r="O50055">
        <v>1</v>
      </c>
      <c r="P50055" s="2">
        <v>41480</v>
      </c>
      <c r="Q50055" s="1" t="s">
        <v>150849</v>
      </c>
      <c r="R50055" s="1" t="s">
        <v>61643</v>
      </c>
      <c r="S50055" s="1" t="s">
        <v>61643</v>
      </c>
      <c r="T50055" s="1" t="s">
        <v>150849</v>
      </c>
      <c r="U50055" s="1" t="s">
        <v>28</v>
      </c>
    </row>
    <row r="50056" spans="1:21" x14ac:dyDescent="0.25">
      <c r="A50056">
        <v>44303</v>
      </c>
      <c r="B50056" s="1" t="s">
        <v>150850</v>
      </c>
      <c r="C50056" s="1" t="s">
        <v>22</v>
      </c>
      <c r="D50056">
        <v>178250</v>
      </c>
      <c r="E50056" s="1" t="s">
        <v>150851</v>
      </c>
      <c r="F50056" s="1" t="s">
        <v>24</v>
      </c>
      <c r="G50056" s="1" t="s">
        <v>150852</v>
      </c>
      <c r="H50056">
        <v>0.23</v>
      </c>
      <c r="I50056">
        <v>24000</v>
      </c>
      <c r="J50056">
        <v>121800</v>
      </c>
      <c r="K50056">
        <v>151100</v>
      </c>
      <c r="L50056">
        <v>1964</v>
      </c>
      <c r="M50056">
        <v>5</v>
      </c>
      <c r="N50056">
        <v>2</v>
      </c>
      <c r="O50056">
        <v>0</v>
      </c>
      <c r="P50056" s="2">
        <v>42411</v>
      </c>
      <c r="Q50056" s="1" t="s">
        <v>150853</v>
      </c>
      <c r="R50056" s="1" t="s">
        <v>61643</v>
      </c>
      <c r="S50056" s="1" t="s">
        <v>61643</v>
      </c>
      <c r="T50056" s="1" t="s">
        <v>150853</v>
      </c>
      <c r="U50056" s="1" t="s">
        <v>28</v>
      </c>
    </row>
    <row r="50057" spans="1:21" x14ac:dyDescent="0.25">
      <c r="A50057">
        <v>40973</v>
      </c>
      <c r="B50057" s="1" t="s">
        <v>150854</v>
      </c>
      <c r="C50057" s="1" t="s">
        <v>22</v>
      </c>
      <c r="D50057">
        <v>155900</v>
      </c>
      <c r="E50057" s="1" t="s">
        <v>150855</v>
      </c>
      <c r="F50057" s="1" t="s">
        <v>24</v>
      </c>
      <c r="G50057" s="1" t="s">
        <v>150856</v>
      </c>
      <c r="H50057">
        <v>0.23</v>
      </c>
      <c r="I50057">
        <v>24000</v>
      </c>
      <c r="J50057">
        <v>133700</v>
      </c>
      <c r="K50057">
        <v>157700</v>
      </c>
      <c r="L50057">
        <v>1964</v>
      </c>
      <c r="M50057">
        <v>4</v>
      </c>
      <c r="N50057">
        <v>3</v>
      </c>
      <c r="O50057">
        <v>0</v>
      </c>
      <c r="P50057" s="2">
        <v>42338</v>
      </c>
      <c r="Q50057" s="1" t="s">
        <v>150857</v>
      </c>
      <c r="R50057" s="1" t="s">
        <v>61643</v>
      </c>
      <c r="S50057" s="1" t="s">
        <v>61643</v>
      </c>
      <c r="T50057" s="1" t="s">
        <v>150857</v>
      </c>
      <c r="U50057" s="1" t="s">
        <v>28</v>
      </c>
    </row>
    <row r="50058" spans="1:21" x14ac:dyDescent="0.25">
      <c r="A50058">
        <v>39696</v>
      </c>
      <c r="B50058" s="1" t="s">
        <v>150858</v>
      </c>
      <c r="C50058" s="1" t="s">
        <v>22</v>
      </c>
      <c r="D50058">
        <v>199900</v>
      </c>
      <c r="E50058" s="1" t="s">
        <v>150859</v>
      </c>
      <c r="F50058" s="1" t="s">
        <v>24</v>
      </c>
      <c r="G50058" s="1" t="s">
        <v>150860</v>
      </c>
      <c r="H50058">
        <v>0.26</v>
      </c>
      <c r="I50058">
        <v>27000</v>
      </c>
      <c r="J50058">
        <v>123700</v>
      </c>
      <c r="K50058">
        <v>150700</v>
      </c>
      <c r="L50058">
        <v>1974</v>
      </c>
      <c r="M50058">
        <v>4</v>
      </c>
      <c r="N50058">
        <v>2</v>
      </c>
      <c r="O50058">
        <v>0</v>
      </c>
      <c r="P50058" s="2">
        <v>42290</v>
      </c>
      <c r="Q50058" s="1" t="s">
        <v>150861</v>
      </c>
      <c r="R50058" s="1" t="s">
        <v>61643</v>
      </c>
      <c r="S50058" s="1" t="s">
        <v>61643</v>
      </c>
      <c r="T50058" s="1" t="s">
        <v>150861</v>
      </c>
      <c r="U50058" s="1" t="s">
        <v>28</v>
      </c>
    </row>
    <row r="50059" spans="1:21" x14ac:dyDescent="0.25">
      <c r="A50059">
        <v>49133</v>
      </c>
      <c r="B50059" s="1" t="s">
        <v>150862</v>
      </c>
      <c r="C50059" s="1" t="s">
        <v>22</v>
      </c>
      <c r="D50059">
        <v>213500</v>
      </c>
      <c r="E50059" s="1" t="s">
        <v>150863</v>
      </c>
      <c r="F50059" s="1" t="s">
        <v>24</v>
      </c>
      <c r="G50059" s="1" t="s">
        <v>150864</v>
      </c>
      <c r="H50059">
        <v>0.31</v>
      </c>
      <c r="I50059">
        <v>27000</v>
      </c>
      <c r="J50059">
        <v>126900</v>
      </c>
      <c r="K50059">
        <v>153900</v>
      </c>
      <c r="L50059">
        <v>1978</v>
      </c>
      <c r="M50059">
        <v>3</v>
      </c>
      <c r="N50059">
        <v>2</v>
      </c>
      <c r="O50059">
        <v>0</v>
      </c>
      <c r="P50059" s="2">
        <v>42521</v>
      </c>
      <c r="Q50059" s="1" t="s">
        <v>150865</v>
      </c>
      <c r="R50059" s="1" t="s">
        <v>61643</v>
      </c>
      <c r="S50059" s="1" t="s">
        <v>61643</v>
      </c>
      <c r="T50059" s="1" t="s">
        <v>150866</v>
      </c>
      <c r="U50059" s="1" t="s">
        <v>28</v>
      </c>
    </row>
    <row r="50060" spans="1:21" x14ac:dyDescent="0.25">
      <c r="A50060">
        <v>31590</v>
      </c>
      <c r="B50060" s="1" t="s">
        <v>150867</v>
      </c>
      <c r="C50060" s="1" t="s">
        <v>22</v>
      </c>
      <c r="D50060">
        <v>220000</v>
      </c>
      <c r="E50060" s="1" t="s">
        <v>150868</v>
      </c>
      <c r="F50060" s="1" t="s">
        <v>24</v>
      </c>
      <c r="G50060" s="1" t="s">
        <v>150869</v>
      </c>
      <c r="H50060">
        <v>0.33</v>
      </c>
      <c r="I50060">
        <v>27000</v>
      </c>
      <c r="J50060">
        <v>159300</v>
      </c>
      <c r="K50060">
        <v>186300</v>
      </c>
      <c r="L50060">
        <v>1974</v>
      </c>
      <c r="M50060">
        <v>4</v>
      </c>
      <c r="N50060">
        <v>2</v>
      </c>
      <c r="O50060">
        <v>0</v>
      </c>
      <c r="P50060" s="2">
        <v>42152</v>
      </c>
      <c r="Q50060" s="1" t="s">
        <v>150870</v>
      </c>
      <c r="R50060" s="1" t="s">
        <v>61643</v>
      </c>
      <c r="S50060" s="1" t="s">
        <v>61643</v>
      </c>
      <c r="T50060" s="1" t="s">
        <v>150870</v>
      </c>
      <c r="U50060" s="1" t="s">
        <v>28</v>
      </c>
    </row>
    <row r="50061" spans="1:21" x14ac:dyDescent="0.25">
      <c r="A50061">
        <v>31591</v>
      </c>
      <c r="B50061" s="1" t="s">
        <v>150871</v>
      </c>
      <c r="C50061" s="1" t="s">
        <v>22</v>
      </c>
      <c r="D50061">
        <v>184900</v>
      </c>
      <c r="E50061" s="1" t="s">
        <v>150872</v>
      </c>
      <c r="F50061" s="1" t="s">
        <v>24</v>
      </c>
      <c r="G50061" s="1" t="s">
        <v>150873</v>
      </c>
      <c r="H50061">
        <v>0.36</v>
      </c>
      <c r="I50061">
        <v>27000</v>
      </c>
      <c r="J50061">
        <v>116400</v>
      </c>
      <c r="K50061">
        <v>143400</v>
      </c>
      <c r="L50061">
        <v>1974</v>
      </c>
      <c r="M50061">
        <v>3</v>
      </c>
      <c r="N50061">
        <v>2</v>
      </c>
      <c r="O50061">
        <v>0</v>
      </c>
      <c r="P50061" s="2">
        <v>42152</v>
      </c>
      <c r="Q50061" s="1" t="s">
        <v>150874</v>
      </c>
      <c r="R50061" s="1" t="s">
        <v>61643</v>
      </c>
      <c r="S50061" s="1" t="s">
        <v>61643</v>
      </c>
      <c r="T50061" s="1" t="s">
        <v>150874</v>
      </c>
      <c r="U50061" s="1" t="s">
        <v>28</v>
      </c>
    </row>
    <row r="50062" spans="1:21" x14ac:dyDescent="0.25">
      <c r="A50062">
        <v>49134</v>
      </c>
      <c r="B50062" s="1" t="s">
        <v>150875</v>
      </c>
      <c r="C50062" s="1" t="s">
        <v>22</v>
      </c>
      <c r="D50062">
        <v>212500</v>
      </c>
      <c r="E50062" s="1" t="s">
        <v>150876</v>
      </c>
      <c r="F50062" s="1" t="s">
        <v>24</v>
      </c>
      <c r="G50062" s="1" t="s">
        <v>150877</v>
      </c>
      <c r="H50062">
        <v>0.23</v>
      </c>
      <c r="I50062">
        <v>27000</v>
      </c>
      <c r="J50062">
        <v>127300</v>
      </c>
      <c r="K50062">
        <v>162700</v>
      </c>
      <c r="L50062">
        <v>1974</v>
      </c>
      <c r="M50062">
        <v>3</v>
      </c>
      <c r="N50062">
        <v>3</v>
      </c>
      <c r="O50062">
        <v>0</v>
      </c>
      <c r="P50062" s="2">
        <v>42492</v>
      </c>
      <c r="Q50062" s="1" t="s">
        <v>150878</v>
      </c>
      <c r="R50062" s="1" t="s">
        <v>61643</v>
      </c>
      <c r="S50062" s="1" t="s">
        <v>61643</v>
      </c>
      <c r="T50062" s="1" t="s">
        <v>150879</v>
      </c>
      <c r="U50062" s="1" t="s">
        <v>28</v>
      </c>
    </row>
    <row r="50063" spans="1:21" x14ac:dyDescent="0.25">
      <c r="A50063">
        <v>54967</v>
      </c>
      <c r="B50063" s="1" t="s">
        <v>150880</v>
      </c>
      <c r="C50063" s="1" t="s">
        <v>22</v>
      </c>
      <c r="D50063">
        <v>164500</v>
      </c>
      <c r="E50063" s="1" t="s">
        <v>150881</v>
      </c>
      <c r="F50063" s="1" t="s">
        <v>24</v>
      </c>
      <c r="G50063" s="1" t="s">
        <v>150882</v>
      </c>
      <c r="H50063">
        <v>0.27</v>
      </c>
      <c r="I50063">
        <v>27000</v>
      </c>
      <c r="J50063">
        <v>99800</v>
      </c>
      <c r="K50063">
        <v>126800</v>
      </c>
      <c r="L50063">
        <v>1979</v>
      </c>
      <c r="M50063">
        <v>3</v>
      </c>
      <c r="N50063">
        <v>1</v>
      </c>
      <c r="O50063">
        <v>0</v>
      </c>
      <c r="P50063" s="2">
        <v>42633</v>
      </c>
      <c r="Q50063" s="1" t="s">
        <v>150883</v>
      </c>
      <c r="R50063" s="1" t="s">
        <v>61643</v>
      </c>
      <c r="S50063" s="1" t="s">
        <v>61643</v>
      </c>
      <c r="T50063" s="1" t="s">
        <v>150884</v>
      </c>
      <c r="U50063" s="1" t="s">
        <v>28</v>
      </c>
    </row>
    <row r="50064" spans="1:21" x14ac:dyDescent="0.25">
      <c r="A50064">
        <v>49135</v>
      </c>
      <c r="B50064" s="1" t="s">
        <v>150885</v>
      </c>
      <c r="C50064" s="1" t="s">
        <v>22</v>
      </c>
      <c r="D50064">
        <v>153000</v>
      </c>
      <c r="E50064" s="1" t="s">
        <v>150886</v>
      </c>
      <c r="F50064" s="1" t="s">
        <v>24</v>
      </c>
      <c r="G50064" s="1" t="s">
        <v>150887</v>
      </c>
      <c r="H50064">
        <v>0.26</v>
      </c>
      <c r="I50064">
        <v>27000</v>
      </c>
      <c r="J50064">
        <v>91900</v>
      </c>
      <c r="K50064">
        <v>118900</v>
      </c>
      <c r="L50064">
        <v>1974</v>
      </c>
      <c r="M50064">
        <v>3</v>
      </c>
      <c r="N50064">
        <v>2</v>
      </c>
      <c r="O50064">
        <v>0</v>
      </c>
      <c r="P50064" s="2">
        <v>42510</v>
      </c>
      <c r="Q50064" s="1" t="s">
        <v>150888</v>
      </c>
      <c r="R50064" s="1" t="s">
        <v>61643</v>
      </c>
      <c r="S50064" s="1" t="s">
        <v>61643</v>
      </c>
      <c r="T50064" s="1" t="s">
        <v>150889</v>
      </c>
      <c r="U50064" s="1" t="s">
        <v>28</v>
      </c>
    </row>
    <row r="50065" spans="1:21" x14ac:dyDescent="0.25">
      <c r="A50065">
        <v>47359</v>
      </c>
      <c r="B50065" s="1" t="s">
        <v>150890</v>
      </c>
      <c r="C50065" s="1" t="s">
        <v>22</v>
      </c>
      <c r="D50065">
        <v>178000</v>
      </c>
      <c r="E50065" s="1" t="s">
        <v>150891</v>
      </c>
      <c r="F50065" s="1" t="s">
        <v>24</v>
      </c>
      <c r="G50065" s="1" t="s">
        <v>150892</v>
      </c>
      <c r="H50065">
        <v>0.43</v>
      </c>
      <c r="I50065">
        <v>27000</v>
      </c>
      <c r="J50065">
        <v>99500</v>
      </c>
      <c r="K50065">
        <v>126500</v>
      </c>
      <c r="L50065">
        <v>1974</v>
      </c>
      <c r="M50065">
        <v>3</v>
      </c>
      <c r="N50065">
        <v>2</v>
      </c>
      <c r="O50065">
        <v>0</v>
      </c>
      <c r="P50065" s="2">
        <v>42461</v>
      </c>
      <c r="Q50065" s="1" t="s">
        <v>150893</v>
      </c>
      <c r="R50065" s="1" t="s">
        <v>61643</v>
      </c>
      <c r="S50065" s="1" t="s">
        <v>61643</v>
      </c>
      <c r="T50065" s="1" t="s">
        <v>150893</v>
      </c>
      <c r="U50065" s="1" t="s">
        <v>28</v>
      </c>
    </row>
    <row r="50066" spans="1:21" x14ac:dyDescent="0.25">
      <c r="A50066">
        <v>23037</v>
      </c>
      <c r="B50066" s="1" t="s">
        <v>150894</v>
      </c>
      <c r="C50066" s="1" t="s">
        <v>22</v>
      </c>
      <c r="D50066">
        <v>103300</v>
      </c>
      <c r="E50066" s="1" t="s">
        <v>150895</v>
      </c>
      <c r="F50066" s="1" t="s">
        <v>24</v>
      </c>
      <c r="G50066" s="1" t="s">
        <v>150896</v>
      </c>
      <c r="H50066">
        <v>0.27</v>
      </c>
      <c r="I50066">
        <v>27000</v>
      </c>
      <c r="J50066">
        <v>126200</v>
      </c>
      <c r="K50066">
        <v>153200</v>
      </c>
      <c r="L50066">
        <v>1974</v>
      </c>
      <c r="M50066">
        <v>3</v>
      </c>
      <c r="N50066">
        <v>2</v>
      </c>
      <c r="O50066">
        <v>0</v>
      </c>
      <c r="P50066" s="2">
        <v>41929</v>
      </c>
      <c r="Q50066" s="1" t="s">
        <v>150897</v>
      </c>
      <c r="R50066" s="1" t="s">
        <v>61643</v>
      </c>
      <c r="S50066" s="1" t="s">
        <v>61643</v>
      </c>
      <c r="T50066" s="1" t="s">
        <v>150897</v>
      </c>
      <c r="U50066" s="1" t="s">
        <v>28</v>
      </c>
    </row>
    <row r="50067" spans="1:21" x14ac:dyDescent="0.25">
      <c r="A50067">
        <v>38420</v>
      </c>
      <c r="B50067" s="1" t="s">
        <v>150894</v>
      </c>
      <c r="C50067" s="1" t="s">
        <v>22</v>
      </c>
      <c r="D50067">
        <v>195000</v>
      </c>
      <c r="E50067" s="1" t="s">
        <v>150898</v>
      </c>
      <c r="F50067" s="1" t="s">
        <v>24</v>
      </c>
      <c r="G50067" s="1" t="s">
        <v>150896</v>
      </c>
      <c r="H50067">
        <v>0.27</v>
      </c>
      <c r="I50067">
        <v>27000</v>
      </c>
      <c r="J50067">
        <v>126200</v>
      </c>
      <c r="K50067">
        <v>153200</v>
      </c>
      <c r="L50067">
        <v>1974</v>
      </c>
      <c r="M50067">
        <v>3</v>
      </c>
      <c r="N50067">
        <v>2</v>
      </c>
      <c r="O50067">
        <v>0</v>
      </c>
      <c r="P50067" s="2">
        <v>42258</v>
      </c>
      <c r="Q50067" s="1" t="s">
        <v>150897</v>
      </c>
      <c r="R50067" s="1" t="s">
        <v>61643</v>
      </c>
      <c r="S50067" s="1" t="s">
        <v>61643</v>
      </c>
      <c r="T50067" s="1" t="s">
        <v>150897</v>
      </c>
      <c r="U50067" s="1" t="s">
        <v>28</v>
      </c>
    </row>
    <row r="50068" spans="1:21" x14ac:dyDescent="0.25">
      <c r="A50068">
        <v>20150</v>
      </c>
      <c r="B50068" s="1" t="s">
        <v>150899</v>
      </c>
      <c r="C50068" s="1" t="s">
        <v>22</v>
      </c>
      <c r="D50068">
        <v>159900</v>
      </c>
      <c r="E50068" s="1" t="s">
        <v>150900</v>
      </c>
      <c r="F50068" s="1" t="s">
        <v>24</v>
      </c>
      <c r="G50068" s="1" t="s">
        <v>150901</v>
      </c>
      <c r="H50068">
        <v>0.32</v>
      </c>
      <c r="I50068">
        <v>27000</v>
      </c>
      <c r="J50068">
        <v>115900</v>
      </c>
      <c r="K50068">
        <v>142900</v>
      </c>
      <c r="L50068">
        <v>1974</v>
      </c>
      <c r="M50068">
        <v>3</v>
      </c>
      <c r="N50068">
        <v>2</v>
      </c>
      <c r="O50068">
        <v>0</v>
      </c>
      <c r="P50068" s="2">
        <v>41855</v>
      </c>
      <c r="Q50068" s="1" t="s">
        <v>150902</v>
      </c>
      <c r="R50068" s="1" t="s">
        <v>61643</v>
      </c>
      <c r="S50068" s="1" t="s">
        <v>61643</v>
      </c>
      <c r="T50068" s="1" t="s">
        <v>150902</v>
      </c>
      <c r="U50068" s="1" t="s">
        <v>28</v>
      </c>
    </row>
    <row r="50069" spans="1:21" x14ac:dyDescent="0.25">
      <c r="A50069">
        <v>54968</v>
      </c>
      <c r="B50069" s="1" t="s">
        <v>150903</v>
      </c>
      <c r="C50069" s="1" t="s">
        <v>22</v>
      </c>
      <c r="D50069">
        <v>173000</v>
      </c>
      <c r="E50069" s="1" t="s">
        <v>150904</v>
      </c>
      <c r="F50069" s="1" t="s">
        <v>24</v>
      </c>
      <c r="G50069" s="1" t="s">
        <v>150905</v>
      </c>
      <c r="H50069">
        <v>0.24</v>
      </c>
      <c r="I50069">
        <v>27000</v>
      </c>
      <c r="J50069">
        <v>86200</v>
      </c>
      <c r="K50069">
        <v>113200</v>
      </c>
      <c r="L50069">
        <v>1986</v>
      </c>
      <c r="M50069">
        <v>3</v>
      </c>
      <c r="N50069">
        <v>2</v>
      </c>
      <c r="O50069">
        <v>0</v>
      </c>
      <c r="P50069" s="2">
        <v>42625</v>
      </c>
      <c r="Q50069" s="1" t="s">
        <v>150906</v>
      </c>
      <c r="R50069" s="1" t="s">
        <v>61643</v>
      </c>
      <c r="S50069" s="1" t="s">
        <v>61643</v>
      </c>
      <c r="T50069" s="1" t="s">
        <v>150907</v>
      </c>
      <c r="U50069" s="1" t="s">
        <v>28</v>
      </c>
    </row>
    <row r="50070" spans="1:21" x14ac:dyDescent="0.25">
      <c r="A50070">
        <v>28444</v>
      </c>
      <c r="B50070" s="1" t="s">
        <v>150908</v>
      </c>
      <c r="C50070" s="1" t="s">
        <v>279</v>
      </c>
      <c r="D50070">
        <v>95000</v>
      </c>
      <c r="E50070" s="1" t="s">
        <v>150909</v>
      </c>
      <c r="F50070" s="1" t="s">
        <v>24</v>
      </c>
      <c r="G50070" s="1" t="s">
        <v>150910</v>
      </c>
      <c r="H50070">
        <v>0.34</v>
      </c>
      <c r="I50070">
        <v>27000</v>
      </c>
      <c r="J50070">
        <v>90600</v>
      </c>
      <c r="K50070">
        <v>117600</v>
      </c>
      <c r="L50070">
        <v>1983</v>
      </c>
      <c r="M50070">
        <v>4</v>
      </c>
      <c r="N50070">
        <v>4</v>
      </c>
      <c r="O50070">
        <v>0</v>
      </c>
      <c r="P50070" s="2">
        <v>42069</v>
      </c>
      <c r="Q50070" s="1" t="s">
        <v>150911</v>
      </c>
      <c r="R50070" s="1" t="s">
        <v>61643</v>
      </c>
      <c r="S50070" s="1" t="s">
        <v>61643</v>
      </c>
      <c r="T50070" s="1" t="s">
        <v>150911</v>
      </c>
      <c r="U50070" s="1" t="s">
        <v>28</v>
      </c>
    </row>
    <row r="50071" spans="1:21" x14ac:dyDescent="0.25">
      <c r="A50071">
        <v>56353</v>
      </c>
      <c r="B50071" s="1" t="s">
        <v>150912</v>
      </c>
      <c r="C50071" s="1" t="s">
        <v>326</v>
      </c>
      <c r="D50071">
        <v>1500</v>
      </c>
      <c r="E50071" s="1" t="s">
        <v>150913</v>
      </c>
      <c r="F50071" s="1" t="s">
        <v>503</v>
      </c>
      <c r="G50071" s="1" t="s">
        <v>150914</v>
      </c>
      <c r="H50071">
        <v>0.12</v>
      </c>
      <c r="I50071">
        <v>2500</v>
      </c>
      <c r="J50071">
        <v>0</v>
      </c>
      <c r="K50071">
        <v>2500</v>
      </c>
      <c r="P50071" s="2">
        <v>42674</v>
      </c>
      <c r="Q50071" s="1" t="s">
        <v>150915</v>
      </c>
      <c r="R50071" s="1" t="s">
        <v>61643</v>
      </c>
      <c r="S50071" s="1" t="s">
        <v>61643</v>
      </c>
      <c r="T50071" s="1" t="s">
        <v>150916</v>
      </c>
      <c r="U50071" s="1" t="s">
        <v>28</v>
      </c>
    </row>
    <row r="50072" spans="1:21" x14ac:dyDescent="0.25">
      <c r="A50072">
        <v>17218</v>
      </c>
      <c r="B50072" s="1" t="s">
        <v>150917</v>
      </c>
      <c r="C50072" s="1" t="s">
        <v>22</v>
      </c>
      <c r="D50072">
        <v>164300</v>
      </c>
      <c r="E50072" s="1" t="s">
        <v>150918</v>
      </c>
      <c r="F50072" s="1" t="s">
        <v>24</v>
      </c>
      <c r="G50072" s="1" t="s">
        <v>150919</v>
      </c>
      <c r="H50072">
        <v>0.33</v>
      </c>
      <c r="I50072">
        <v>27000</v>
      </c>
      <c r="J50072">
        <v>119200</v>
      </c>
      <c r="K50072">
        <v>146200</v>
      </c>
      <c r="L50072">
        <v>1978</v>
      </c>
      <c r="M50072">
        <v>4</v>
      </c>
      <c r="N50072">
        <v>2</v>
      </c>
      <c r="O50072">
        <v>0</v>
      </c>
      <c r="P50072" s="2">
        <v>41800</v>
      </c>
      <c r="Q50072" s="1" t="s">
        <v>150920</v>
      </c>
      <c r="R50072" s="1" t="s">
        <v>61643</v>
      </c>
      <c r="S50072" s="1" t="s">
        <v>61643</v>
      </c>
      <c r="T50072" s="1" t="s">
        <v>150920</v>
      </c>
      <c r="U50072" s="1" t="s">
        <v>28</v>
      </c>
    </row>
    <row r="50073" spans="1:21" x14ac:dyDescent="0.25">
      <c r="A50073">
        <v>23038</v>
      </c>
      <c r="B50073" s="1" t="s">
        <v>150917</v>
      </c>
      <c r="C50073" s="1" t="s">
        <v>22</v>
      </c>
      <c r="D50073">
        <v>169650</v>
      </c>
      <c r="E50073" s="1" t="s">
        <v>150921</v>
      </c>
      <c r="F50073" s="1" t="s">
        <v>24</v>
      </c>
      <c r="G50073" s="1" t="s">
        <v>150919</v>
      </c>
      <c r="H50073">
        <v>0.33</v>
      </c>
      <c r="I50073">
        <v>27000</v>
      </c>
      <c r="J50073">
        <v>119200</v>
      </c>
      <c r="K50073">
        <v>146200</v>
      </c>
      <c r="L50073">
        <v>1978</v>
      </c>
      <c r="M50073">
        <v>4</v>
      </c>
      <c r="N50073">
        <v>2</v>
      </c>
      <c r="O50073">
        <v>0</v>
      </c>
      <c r="P50073" s="2">
        <v>41915</v>
      </c>
      <c r="Q50073" s="1" t="s">
        <v>150920</v>
      </c>
      <c r="R50073" s="1" t="s">
        <v>61643</v>
      </c>
      <c r="S50073" s="1" t="s">
        <v>61643</v>
      </c>
      <c r="T50073" s="1" t="s">
        <v>150920</v>
      </c>
      <c r="U50073" s="1" t="s">
        <v>28</v>
      </c>
    </row>
    <row r="50074" spans="1:21" x14ac:dyDescent="0.25">
      <c r="A50074">
        <v>35196</v>
      </c>
      <c r="B50074" s="1" t="s">
        <v>150922</v>
      </c>
      <c r="C50074" s="1" t="s">
        <v>22</v>
      </c>
      <c r="D50074">
        <v>150000</v>
      </c>
      <c r="E50074" s="1" t="s">
        <v>150923</v>
      </c>
      <c r="F50074" s="1" t="s">
        <v>24</v>
      </c>
      <c r="G50074" s="1" t="s">
        <v>150924</v>
      </c>
      <c r="H50074">
        <v>0.28000000000000003</v>
      </c>
      <c r="I50074">
        <v>27000</v>
      </c>
      <c r="J50074">
        <v>103200</v>
      </c>
      <c r="K50074">
        <v>130200</v>
      </c>
      <c r="L50074">
        <v>1980</v>
      </c>
      <c r="M50074">
        <v>3</v>
      </c>
      <c r="N50074">
        <v>2</v>
      </c>
      <c r="O50074">
        <v>0</v>
      </c>
      <c r="P50074" s="2">
        <v>42213</v>
      </c>
      <c r="Q50074" s="1" t="s">
        <v>150925</v>
      </c>
      <c r="R50074" s="1" t="s">
        <v>61643</v>
      </c>
      <c r="S50074" s="1" t="s">
        <v>61643</v>
      </c>
      <c r="T50074" s="1" t="s">
        <v>150925</v>
      </c>
      <c r="U50074" s="1" t="s">
        <v>28</v>
      </c>
    </row>
    <row r="50075" spans="1:21" x14ac:dyDescent="0.25">
      <c r="A50075">
        <v>21624</v>
      </c>
      <c r="B50075" s="1" t="s">
        <v>150922</v>
      </c>
      <c r="C50075" s="1" t="s">
        <v>22</v>
      </c>
      <c r="D50075">
        <v>155000</v>
      </c>
      <c r="E50075" s="1" t="s">
        <v>150926</v>
      </c>
      <c r="F50075" s="1" t="s">
        <v>24</v>
      </c>
      <c r="G50075" s="1" t="s">
        <v>150924</v>
      </c>
      <c r="H50075">
        <v>0.28000000000000003</v>
      </c>
      <c r="I50075">
        <v>27000</v>
      </c>
      <c r="J50075">
        <v>103200</v>
      </c>
      <c r="K50075">
        <v>130200</v>
      </c>
      <c r="L50075">
        <v>1980</v>
      </c>
      <c r="M50075">
        <v>3</v>
      </c>
      <c r="N50075">
        <v>2</v>
      </c>
      <c r="O50075">
        <v>0</v>
      </c>
      <c r="P50075" s="2">
        <v>41912</v>
      </c>
      <c r="Q50075" s="1" t="s">
        <v>150925</v>
      </c>
      <c r="R50075" s="1" t="s">
        <v>61643</v>
      </c>
      <c r="S50075" s="1" t="s">
        <v>61643</v>
      </c>
      <c r="T50075" s="1" t="s">
        <v>150925</v>
      </c>
      <c r="U50075" s="1" t="s">
        <v>28</v>
      </c>
    </row>
    <row r="50076" spans="1:21" x14ac:dyDescent="0.25">
      <c r="A50076">
        <v>31592</v>
      </c>
      <c r="B50076" s="1" t="s">
        <v>150927</v>
      </c>
      <c r="C50076" s="1" t="s">
        <v>22</v>
      </c>
      <c r="D50076">
        <v>150000</v>
      </c>
      <c r="E50076" s="1" t="s">
        <v>150928</v>
      </c>
      <c r="F50076" s="1" t="s">
        <v>24</v>
      </c>
      <c r="G50076" s="1" t="s">
        <v>150929</v>
      </c>
      <c r="H50076">
        <v>0.33</v>
      </c>
      <c r="I50076">
        <v>27000</v>
      </c>
      <c r="J50076">
        <v>75800</v>
      </c>
      <c r="K50076">
        <v>102800</v>
      </c>
      <c r="L50076">
        <v>1978</v>
      </c>
      <c r="M50076">
        <v>3</v>
      </c>
      <c r="N50076">
        <v>1</v>
      </c>
      <c r="O50076">
        <v>1</v>
      </c>
      <c r="P50076" s="2">
        <v>42151</v>
      </c>
      <c r="Q50076" s="1" t="s">
        <v>150930</v>
      </c>
      <c r="R50076" s="1" t="s">
        <v>61643</v>
      </c>
      <c r="S50076" s="1" t="s">
        <v>61643</v>
      </c>
      <c r="T50076" s="1" t="s">
        <v>150930</v>
      </c>
      <c r="U50076" s="1" t="s">
        <v>28</v>
      </c>
    </row>
    <row r="50077" spans="1:21" x14ac:dyDescent="0.25">
      <c r="A50077">
        <v>40974</v>
      </c>
      <c r="B50077" s="1" t="s">
        <v>150931</v>
      </c>
      <c r="C50077" s="1" t="s">
        <v>22</v>
      </c>
      <c r="D50077">
        <v>150000</v>
      </c>
      <c r="E50077" s="1" t="s">
        <v>150932</v>
      </c>
      <c r="F50077" s="1" t="s">
        <v>24</v>
      </c>
      <c r="G50077" s="1" t="s">
        <v>150933</v>
      </c>
      <c r="H50077">
        <v>0.34</v>
      </c>
      <c r="I50077">
        <v>27000</v>
      </c>
      <c r="J50077">
        <v>109200</v>
      </c>
      <c r="K50077">
        <v>136200</v>
      </c>
      <c r="L50077">
        <v>1981</v>
      </c>
      <c r="M50077">
        <v>3</v>
      </c>
      <c r="N50077">
        <v>2</v>
      </c>
      <c r="O50077">
        <v>1</v>
      </c>
      <c r="P50077" s="2">
        <v>42326</v>
      </c>
      <c r="Q50077" s="1" t="s">
        <v>150934</v>
      </c>
      <c r="R50077" s="1" t="s">
        <v>61643</v>
      </c>
      <c r="S50077" s="1" t="s">
        <v>61643</v>
      </c>
      <c r="T50077" s="1" t="s">
        <v>150934</v>
      </c>
      <c r="U50077" s="1" t="s">
        <v>28</v>
      </c>
    </row>
    <row r="50078" spans="1:21" x14ac:dyDescent="0.25">
      <c r="A50078">
        <v>11864</v>
      </c>
      <c r="B50078" s="1" t="s">
        <v>150935</v>
      </c>
      <c r="C50078" s="1" t="s">
        <v>22</v>
      </c>
      <c r="D50078">
        <v>200000</v>
      </c>
      <c r="E50078" s="1" t="s">
        <v>150936</v>
      </c>
      <c r="F50078" s="1" t="s">
        <v>24</v>
      </c>
      <c r="G50078" s="1" t="s">
        <v>150937</v>
      </c>
      <c r="H50078">
        <v>0.34</v>
      </c>
      <c r="I50078">
        <v>27000</v>
      </c>
      <c r="J50078">
        <v>156600</v>
      </c>
      <c r="K50078">
        <v>197800</v>
      </c>
      <c r="L50078">
        <v>1977</v>
      </c>
      <c r="M50078">
        <v>4</v>
      </c>
      <c r="N50078">
        <v>2</v>
      </c>
      <c r="O50078">
        <v>0</v>
      </c>
      <c r="P50078" s="2">
        <v>41641</v>
      </c>
      <c r="Q50078" s="1" t="s">
        <v>150938</v>
      </c>
      <c r="R50078" s="1" t="s">
        <v>61643</v>
      </c>
      <c r="S50078" s="1" t="s">
        <v>61643</v>
      </c>
      <c r="T50078" s="1" t="s">
        <v>150938</v>
      </c>
      <c r="U50078" s="1" t="s">
        <v>28</v>
      </c>
    </row>
    <row r="50079" spans="1:21" x14ac:dyDescent="0.25">
      <c r="A50079">
        <v>8172</v>
      </c>
      <c r="B50079" s="1" t="s">
        <v>150939</v>
      </c>
      <c r="C50079" s="1" t="s">
        <v>22</v>
      </c>
      <c r="D50079">
        <v>128500</v>
      </c>
      <c r="E50079" s="1" t="s">
        <v>150940</v>
      </c>
      <c r="F50079" s="1" t="s">
        <v>24</v>
      </c>
      <c r="G50079" s="1" t="s">
        <v>150941</v>
      </c>
      <c r="H50079">
        <v>0.27</v>
      </c>
      <c r="I50079">
        <v>27000</v>
      </c>
      <c r="J50079">
        <v>96100</v>
      </c>
      <c r="K50079">
        <v>123100</v>
      </c>
      <c r="L50079">
        <v>1977</v>
      </c>
      <c r="M50079">
        <v>3</v>
      </c>
      <c r="N50079">
        <v>2</v>
      </c>
      <c r="O50079">
        <v>0</v>
      </c>
      <c r="P50079" s="2">
        <v>41544</v>
      </c>
      <c r="Q50079" s="1" t="s">
        <v>150942</v>
      </c>
      <c r="R50079" s="1" t="s">
        <v>61643</v>
      </c>
      <c r="S50079" s="1" t="s">
        <v>61643</v>
      </c>
      <c r="T50079" s="1" t="s">
        <v>150942</v>
      </c>
      <c r="U50079" s="1" t="s">
        <v>28</v>
      </c>
    </row>
    <row r="50080" spans="1:21" x14ac:dyDescent="0.25">
      <c r="A50080">
        <v>52224</v>
      </c>
      <c r="B50080" s="1" t="s">
        <v>150939</v>
      </c>
      <c r="C50080" s="1" t="s">
        <v>22</v>
      </c>
      <c r="D50080">
        <v>164900</v>
      </c>
      <c r="E50080" s="1" t="s">
        <v>150943</v>
      </c>
      <c r="F50080" s="1" t="s">
        <v>24</v>
      </c>
      <c r="G50080" s="1" t="s">
        <v>150941</v>
      </c>
      <c r="H50080">
        <v>0.27</v>
      </c>
      <c r="I50080">
        <v>27000</v>
      </c>
      <c r="J50080">
        <v>96100</v>
      </c>
      <c r="K50080">
        <v>123100</v>
      </c>
      <c r="L50080">
        <v>1977</v>
      </c>
      <c r="M50080">
        <v>3</v>
      </c>
      <c r="N50080">
        <v>2</v>
      </c>
      <c r="O50080">
        <v>0</v>
      </c>
      <c r="P50080" s="2">
        <v>42563</v>
      </c>
      <c r="Q50080" s="1" t="s">
        <v>150944</v>
      </c>
      <c r="R50080" s="1" t="s">
        <v>61643</v>
      </c>
      <c r="S50080" s="1" t="s">
        <v>61643</v>
      </c>
      <c r="T50080" s="1" t="s">
        <v>150942</v>
      </c>
      <c r="U50080" s="1" t="s">
        <v>28</v>
      </c>
    </row>
    <row r="50081" spans="1:21" x14ac:dyDescent="0.25">
      <c r="A50081">
        <v>38421</v>
      </c>
      <c r="B50081" s="1" t="s">
        <v>150945</v>
      </c>
      <c r="C50081" s="1" t="s">
        <v>22</v>
      </c>
      <c r="D50081">
        <v>180000</v>
      </c>
      <c r="E50081" s="1" t="s">
        <v>150946</v>
      </c>
      <c r="F50081" s="1" t="s">
        <v>24</v>
      </c>
      <c r="G50081" s="1" t="s">
        <v>150947</v>
      </c>
      <c r="H50081">
        <v>0.32</v>
      </c>
      <c r="I50081">
        <v>27000</v>
      </c>
      <c r="J50081">
        <v>129100</v>
      </c>
      <c r="K50081">
        <v>156100</v>
      </c>
      <c r="L50081">
        <v>1977</v>
      </c>
      <c r="M50081">
        <v>3</v>
      </c>
      <c r="N50081">
        <v>2</v>
      </c>
      <c r="O50081">
        <v>0</v>
      </c>
      <c r="P50081" s="2">
        <v>42258</v>
      </c>
      <c r="Q50081" s="1" t="s">
        <v>150948</v>
      </c>
      <c r="R50081" s="1" t="s">
        <v>61643</v>
      </c>
      <c r="S50081" s="1" t="s">
        <v>61643</v>
      </c>
      <c r="T50081" s="1" t="s">
        <v>150948</v>
      </c>
      <c r="U50081" s="1" t="s">
        <v>28</v>
      </c>
    </row>
    <row r="50082" spans="1:21" x14ac:dyDescent="0.25">
      <c r="A50082">
        <v>36840</v>
      </c>
      <c r="B50082" s="1" t="s">
        <v>150949</v>
      </c>
      <c r="C50082" s="1" t="s">
        <v>279</v>
      </c>
      <c r="D50082">
        <v>136000</v>
      </c>
      <c r="E50082" s="1" t="s">
        <v>150950</v>
      </c>
      <c r="F50082" s="1" t="s">
        <v>24</v>
      </c>
      <c r="G50082" s="1" t="s">
        <v>150951</v>
      </c>
      <c r="H50082">
        <v>0.43</v>
      </c>
      <c r="I50082">
        <v>27000</v>
      </c>
      <c r="J50082">
        <v>89800</v>
      </c>
      <c r="K50082">
        <v>116800</v>
      </c>
      <c r="L50082">
        <v>1983</v>
      </c>
      <c r="M50082">
        <v>4</v>
      </c>
      <c r="N50082">
        <v>4</v>
      </c>
      <c r="O50082">
        <v>0</v>
      </c>
      <c r="P50082" s="2">
        <v>42223</v>
      </c>
      <c r="Q50082" s="1" t="s">
        <v>150952</v>
      </c>
      <c r="R50082" s="1" t="s">
        <v>61643</v>
      </c>
      <c r="S50082" s="1" t="s">
        <v>61643</v>
      </c>
      <c r="T50082" s="1" t="s">
        <v>150952</v>
      </c>
      <c r="U50082" s="1" t="s">
        <v>28</v>
      </c>
    </row>
    <row r="50083" spans="1:21" x14ac:dyDescent="0.25">
      <c r="A50083">
        <v>7275</v>
      </c>
      <c r="B50083" s="1" t="s">
        <v>150953</v>
      </c>
      <c r="C50083" s="1" t="s">
        <v>279</v>
      </c>
      <c r="D50083">
        <v>95000</v>
      </c>
      <c r="E50083" s="1" t="s">
        <v>150954</v>
      </c>
      <c r="F50083" s="1" t="s">
        <v>24</v>
      </c>
      <c r="G50083" s="1" t="s">
        <v>150955</v>
      </c>
      <c r="H50083">
        <v>0.37</v>
      </c>
      <c r="I50083">
        <v>27000</v>
      </c>
      <c r="J50083">
        <v>88000</v>
      </c>
      <c r="K50083">
        <v>115000</v>
      </c>
      <c r="L50083">
        <v>1983</v>
      </c>
      <c r="M50083">
        <v>4</v>
      </c>
      <c r="N50083">
        <v>4</v>
      </c>
      <c r="O50083">
        <v>0</v>
      </c>
      <c r="P50083" s="2">
        <v>41512</v>
      </c>
      <c r="Q50083" s="1" t="s">
        <v>150956</v>
      </c>
      <c r="R50083" s="1" t="s">
        <v>61643</v>
      </c>
      <c r="S50083" s="1" t="s">
        <v>61643</v>
      </c>
      <c r="T50083" s="1" t="s">
        <v>150956</v>
      </c>
      <c r="U50083" s="1" t="s">
        <v>28</v>
      </c>
    </row>
    <row r="50084" spans="1:21" x14ac:dyDescent="0.25">
      <c r="A50084">
        <v>18697</v>
      </c>
      <c r="B50084" s="1" t="s">
        <v>150957</v>
      </c>
      <c r="C50084" s="1" t="s">
        <v>22</v>
      </c>
      <c r="D50084">
        <v>46100</v>
      </c>
      <c r="E50084" s="1" t="s">
        <v>150958</v>
      </c>
      <c r="F50084" s="1" t="s">
        <v>24</v>
      </c>
      <c r="G50084" s="1" t="s">
        <v>150959</v>
      </c>
      <c r="H50084">
        <v>0.28000000000000003</v>
      </c>
      <c r="I50084">
        <v>27000</v>
      </c>
      <c r="J50084">
        <v>138200</v>
      </c>
      <c r="K50084">
        <v>165200</v>
      </c>
      <c r="L50084">
        <v>1977</v>
      </c>
      <c r="M50084">
        <v>3</v>
      </c>
      <c r="N50084">
        <v>2</v>
      </c>
      <c r="O50084">
        <v>0</v>
      </c>
      <c r="P50084" s="2">
        <v>41823</v>
      </c>
      <c r="Q50084" s="1" t="s">
        <v>150960</v>
      </c>
      <c r="R50084" s="1" t="s">
        <v>61643</v>
      </c>
      <c r="S50084" s="1" t="s">
        <v>61643</v>
      </c>
      <c r="T50084" s="1" t="s">
        <v>150960</v>
      </c>
      <c r="U50084" s="1" t="s">
        <v>28</v>
      </c>
    </row>
    <row r="50085" spans="1:21" x14ac:dyDescent="0.25">
      <c r="A50085">
        <v>56354</v>
      </c>
      <c r="B50085" s="1" t="s">
        <v>150957</v>
      </c>
      <c r="C50085" s="1" t="s">
        <v>22</v>
      </c>
      <c r="D50085">
        <v>245900</v>
      </c>
      <c r="E50085" s="1" t="s">
        <v>150961</v>
      </c>
      <c r="F50085" s="1" t="s">
        <v>24</v>
      </c>
      <c r="G50085" s="1" t="s">
        <v>150959</v>
      </c>
      <c r="H50085">
        <v>0.28000000000000003</v>
      </c>
      <c r="I50085">
        <v>27000</v>
      </c>
      <c r="J50085">
        <v>138200</v>
      </c>
      <c r="K50085">
        <v>165200</v>
      </c>
      <c r="L50085">
        <v>1977</v>
      </c>
      <c r="M50085">
        <v>3</v>
      </c>
      <c r="N50085">
        <v>2</v>
      </c>
      <c r="O50085">
        <v>0</v>
      </c>
      <c r="P50085" s="2">
        <v>42670</v>
      </c>
      <c r="Q50085" s="1" t="s">
        <v>150962</v>
      </c>
      <c r="R50085" s="1" t="s">
        <v>61643</v>
      </c>
      <c r="S50085" s="1" t="s">
        <v>61643</v>
      </c>
      <c r="T50085" s="1" t="s">
        <v>150960</v>
      </c>
      <c r="U50085" s="1" t="s">
        <v>28</v>
      </c>
    </row>
    <row r="50086" spans="1:21" x14ac:dyDescent="0.25">
      <c r="A50086">
        <v>54969</v>
      </c>
      <c r="B50086" s="1" t="s">
        <v>150963</v>
      </c>
      <c r="C50086" s="1" t="s">
        <v>1004</v>
      </c>
      <c r="D50086">
        <v>100100</v>
      </c>
      <c r="E50086" s="1" t="s">
        <v>150964</v>
      </c>
      <c r="F50086" s="1" t="s">
        <v>24</v>
      </c>
      <c r="G50086" s="1" t="s">
        <v>150965</v>
      </c>
      <c r="H50086">
        <v>0.12</v>
      </c>
      <c r="I50086">
        <v>12500</v>
      </c>
      <c r="J50086">
        <v>39600</v>
      </c>
      <c r="K50086">
        <v>52100</v>
      </c>
      <c r="L50086">
        <v>1984</v>
      </c>
      <c r="M50086">
        <v>2</v>
      </c>
      <c r="N50086">
        <v>1</v>
      </c>
      <c r="O50086">
        <v>1</v>
      </c>
      <c r="P50086" s="2">
        <v>42614</v>
      </c>
      <c r="Q50086" s="1" t="s">
        <v>150966</v>
      </c>
      <c r="R50086" s="1" t="s">
        <v>61643</v>
      </c>
      <c r="S50086" s="1" t="s">
        <v>61643</v>
      </c>
      <c r="T50086" s="1" t="s">
        <v>150967</v>
      </c>
      <c r="U50086" s="1" t="s">
        <v>28</v>
      </c>
    </row>
    <row r="50087" spans="1:21" x14ac:dyDescent="0.25">
      <c r="A50087">
        <v>31593</v>
      </c>
      <c r="B50087" s="1" t="s">
        <v>150968</v>
      </c>
      <c r="C50087" s="1" t="s">
        <v>1004</v>
      </c>
      <c r="D50087">
        <v>92900</v>
      </c>
      <c r="E50087" s="1" t="s">
        <v>150969</v>
      </c>
      <c r="F50087" s="1" t="s">
        <v>24</v>
      </c>
      <c r="G50087" s="1" t="s">
        <v>150970</v>
      </c>
      <c r="H50087">
        <v>0.1</v>
      </c>
      <c r="I50087">
        <v>12500</v>
      </c>
      <c r="J50087">
        <v>40100</v>
      </c>
      <c r="K50087">
        <v>52600</v>
      </c>
      <c r="L50087">
        <v>1984</v>
      </c>
      <c r="M50087">
        <v>2</v>
      </c>
      <c r="N50087">
        <v>1</v>
      </c>
      <c r="O50087">
        <v>1</v>
      </c>
      <c r="P50087" s="2">
        <v>42143</v>
      </c>
      <c r="Q50087" s="1" t="s">
        <v>150971</v>
      </c>
      <c r="R50087" s="1" t="s">
        <v>61643</v>
      </c>
      <c r="S50087" s="1" t="s">
        <v>61643</v>
      </c>
      <c r="T50087" s="1" t="s">
        <v>150971</v>
      </c>
      <c r="U50087" s="1" t="s">
        <v>28</v>
      </c>
    </row>
    <row r="50088" spans="1:21" x14ac:dyDescent="0.25">
      <c r="A50088">
        <v>21625</v>
      </c>
      <c r="B50088" s="1" t="s">
        <v>150972</v>
      </c>
      <c r="C50088" s="1" t="s">
        <v>1004</v>
      </c>
      <c r="D50088">
        <v>93000</v>
      </c>
      <c r="E50088" s="1" t="s">
        <v>150973</v>
      </c>
      <c r="F50088" s="1" t="s">
        <v>24</v>
      </c>
      <c r="G50088" s="1" t="s">
        <v>150974</v>
      </c>
      <c r="H50088">
        <v>0.1</v>
      </c>
      <c r="I50088">
        <v>12500</v>
      </c>
      <c r="J50088">
        <v>39000</v>
      </c>
      <c r="K50088">
        <v>51500</v>
      </c>
      <c r="L50088">
        <v>1984</v>
      </c>
      <c r="M50088">
        <v>2</v>
      </c>
      <c r="N50088">
        <v>1</v>
      </c>
      <c r="O50088">
        <v>1</v>
      </c>
      <c r="P50088" s="2">
        <v>41894</v>
      </c>
      <c r="Q50088" s="1" t="s">
        <v>150975</v>
      </c>
      <c r="R50088" s="1" t="s">
        <v>61643</v>
      </c>
      <c r="S50088" s="1" t="s">
        <v>61643</v>
      </c>
      <c r="T50088" s="1" t="s">
        <v>150975</v>
      </c>
      <c r="U50088" s="1" t="s">
        <v>28</v>
      </c>
    </row>
    <row r="50089" spans="1:21" x14ac:dyDescent="0.25">
      <c r="A50089">
        <v>33431</v>
      </c>
      <c r="B50089" s="1" t="s">
        <v>150976</v>
      </c>
      <c r="C50089" s="1" t="s">
        <v>1004</v>
      </c>
      <c r="D50089">
        <v>93500</v>
      </c>
      <c r="E50089" s="1" t="s">
        <v>150977</v>
      </c>
      <c r="F50089" s="1" t="s">
        <v>24</v>
      </c>
      <c r="G50089" s="1" t="s">
        <v>150978</v>
      </c>
      <c r="H50089">
        <v>0.09</v>
      </c>
      <c r="I50089">
        <v>16000</v>
      </c>
      <c r="J50089">
        <v>73700</v>
      </c>
      <c r="K50089">
        <v>89700</v>
      </c>
      <c r="L50089">
        <v>1985</v>
      </c>
      <c r="M50089">
        <v>3</v>
      </c>
      <c r="N50089">
        <v>2</v>
      </c>
      <c r="O50089">
        <v>0</v>
      </c>
      <c r="P50089" s="2">
        <v>42181</v>
      </c>
      <c r="Q50089" s="1" t="s">
        <v>150979</v>
      </c>
      <c r="R50089" s="1" t="s">
        <v>61643</v>
      </c>
      <c r="S50089" s="1" t="s">
        <v>61643</v>
      </c>
      <c r="T50089" s="1" t="s">
        <v>150979</v>
      </c>
      <c r="U50089" s="1" t="s">
        <v>28</v>
      </c>
    </row>
    <row r="50090" spans="1:21" x14ac:dyDescent="0.25">
      <c r="A50090">
        <v>20151</v>
      </c>
      <c r="B50090" s="1" t="s">
        <v>150980</v>
      </c>
      <c r="C50090" s="1" t="s">
        <v>1004</v>
      </c>
      <c r="D50090">
        <v>60000</v>
      </c>
      <c r="E50090" s="1" t="s">
        <v>150981</v>
      </c>
      <c r="F50090" s="1" t="s">
        <v>24</v>
      </c>
      <c r="G50090" s="1" t="s">
        <v>150982</v>
      </c>
      <c r="H50090">
        <v>0.15</v>
      </c>
      <c r="I50090">
        <v>16000</v>
      </c>
      <c r="J50090">
        <v>51900</v>
      </c>
      <c r="K50090">
        <v>67900</v>
      </c>
      <c r="L50090">
        <v>1985</v>
      </c>
      <c r="M50090">
        <v>2</v>
      </c>
      <c r="N50090">
        <v>2</v>
      </c>
      <c r="O50090">
        <v>0</v>
      </c>
      <c r="P50090" s="2">
        <v>41858</v>
      </c>
      <c r="Q50090" s="1" t="s">
        <v>150983</v>
      </c>
      <c r="R50090" s="1" t="s">
        <v>61643</v>
      </c>
      <c r="S50090" s="1" t="s">
        <v>61643</v>
      </c>
      <c r="T50090" s="1" t="s">
        <v>150983</v>
      </c>
      <c r="U50090" s="1" t="s">
        <v>28</v>
      </c>
    </row>
    <row r="50091" spans="1:21" x14ac:dyDescent="0.25">
      <c r="A50091">
        <v>17219</v>
      </c>
      <c r="B50091" s="1" t="s">
        <v>150984</v>
      </c>
      <c r="C50091" s="1" t="s">
        <v>1004</v>
      </c>
      <c r="D50091">
        <v>61250</v>
      </c>
      <c r="E50091" s="1" t="s">
        <v>150985</v>
      </c>
      <c r="F50091" s="1" t="s">
        <v>24</v>
      </c>
      <c r="G50091" s="1" t="s">
        <v>150986</v>
      </c>
      <c r="H50091">
        <v>0.17</v>
      </c>
      <c r="I50091">
        <v>16000</v>
      </c>
      <c r="J50091">
        <v>51900</v>
      </c>
      <c r="K50091">
        <v>68800</v>
      </c>
      <c r="L50091">
        <v>1985</v>
      </c>
      <c r="M50091">
        <v>2</v>
      </c>
      <c r="N50091">
        <v>2</v>
      </c>
      <c r="O50091">
        <v>0</v>
      </c>
      <c r="P50091" s="2">
        <v>41820</v>
      </c>
      <c r="Q50091" s="1" t="s">
        <v>150987</v>
      </c>
      <c r="R50091" s="1" t="s">
        <v>61643</v>
      </c>
      <c r="S50091" s="1" t="s">
        <v>61643</v>
      </c>
      <c r="T50091" s="1" t="s">
        <v>150987</v>
      </c>
      <c r="U50091" s="1" t="s">
        <v>28</v>
      </c>
    </row>
    <row r="50092" spans="1:21" x14ac:dyDescent="0.25">
      <c r="A50092">
        <v>45655</v>
      </c>
      <c r="B50092" s="1" t="s">
        <v>150988</v>
      </c>
      <c r="C50092" s="1" t="s">
        <v>1004</v>
      </c>
      <c r="D50092">
        <v>116900</v>
      </c>
      <c r="E50092" s="1" t="s">
        <v>150989</v>
      </c>
      <c r="F50092" s="1" t="s">
        <v>24</v>
      </c>
      <c r="G50092" s="1" t="s">
        <v>150990</v>
      </c>
      <c r="H50092">
        <v>0.12</v>
      </c>
      <c r="I50092">
        <v>16000</v>
      </c>
      <c r="J50092">
        <v>68500</v>
      </c>
      <c r="K50092">
        <v>84500</v>
      </c>
      <c r="L50092">
        <v>1985</v>
      </c>
      <c r="M50092">
        <v>3</v>
      </c>
      <c r="N50092">
        <v>2</v>
      </c>
      <c r="O50092">
        <v>0</v>
      </c>
      <c r="P50092" s="2">
        <v>42446</v>
      </c>
      <c r="Q50092" s="1" t="s">
        <v>150991</v>
      </c>
      <c r="R50092" s="1" t="s">
        <v>61643</v>
      </c>
      <c r="S50092" s="1" t="s">
        <v>61643</v>
      </c>
      <c r="T50092" s="1" t="s">
        <v>150991</v>
      </c>
      <c r="U50092" s="1" t="s">
        <v>28</v>
      </c>
    </row>
    <row r="50093" spans="1:21" x14ac:dyDescent="0.25">
      <c r="A50093">
        <v>28445</v>
      </c>
      <c r="B50093" s="1" t="s">
        <v>150992</v>
      </c>
      <c r="C50093" s="1" t="s">
        <v>1004</v>
      </c>
      <c r="D50093">
        <v>86500</v>
      </c>
      <c r="E50093" s="1" t="s">
        <v>150993</v>
      </c>
      <c r="F50093" s="1" t="s">
        <v>24</v>
      </c>
      <c r="G50093" s="1" t="s">
        <v>150994</v>
      </c>
      <c r="H50093">
        <v>0.11</v>
      </c>
      <c r="I50093">
        <v>16000</v>
      </c>
      <c r="J50093">
        <v>69900</v>
      </c>
      <c r="K50093">
        <v>85900</v>
      </c>
      <c r="L50093">
        <v>1985</v>
      </c>
      <c r="M50093">
        <v>3</v>
      </c>
      <c r="N50093">
        <v>2</v>
      </c>
      <c r="O50093">
        <v>0</v>
      </c>
      <c r="P50093" s="2">
        <v>42093</v>
      </c>
      <c r="Q50093" s="1" t="s">
        <v>150995</v>
      </c>
      <c r="R50093" s="1" t="s">
        <v>61643</v>
      </c>
      <c r="S50093" s="1" t="s">
        <v>61643</v>
      </c>
      <c r="T50093" s="1" t="s">
        <v>150995</v>
      </c>
      <c r="U50093" s="1" t="s">
        <v>28</v>
      </c>
    </row>
    <row r="50094" spans="1:21" x14ac:dyDescent="0.25">
      <c r="A50094">
        <v>21626</v>
      </c>
      <c r="B50094" s="1" t="s">
        <v>150996</v>
      </c>
      <c r="C50094" s="1" t="s">
        <v>1004</v>
      </c>
      <c r="D50094">
        <v>92000</v>
      </c>
      <c r="E50094" s="1" t="s">
        <v>150997</v>
      </c>
      <c r="F50094" s="1" t="s">
        <v>24</v>
      </c>
      <c r="G50094" s="1" t="s">
        <v>150998</v>
      </c>
      <c r="H50094">
        <v>0.18</v>
      </c>
      <c r="I50094">
        <v>16000</v>
      </c>
      <c r="J50094">
        <v>51900</v>
      </c>
      <c r="K50094">
        <v>67900</v>
      </c>
      <c r="L50094">
        <v>1985</v>
      </c>
      <c r="M50094">
        <v>2</v>
      </c>
      <c r="N50094">
        <v>2</v>
      </c>
      <c r="O50094">
        <v>0</v>
      </c>
      <c r="P50094" s="2">
        <v>41887</v>
      </c>
      <c r="Q50094" s="1" t="s">
        <v>150999</v>
      </c>
      <c r="R50094" s="1" t="s">
        <v>61643</v>
      </c>
      <c r="S50094" s="1" t="s">
        <v>61643</v>
      </c>
      <c r="T50094" s="1" t="s">
        <v>150999</v>
      </c>
      <c r="U50094" s="1" t="s">
        <v>28</v>
      </c>
    </row>
    <row r="50095" spans="1:21" x14ac:dyDescent="0.25">
      <c r="A50095">
        <v>14683</v>
      </c>
      <c r="B50095" s="1" t="s">
        <v>151000</v>
      </c>
      <c r="C50095" s="1" t="s">
        <v>1004</v>
      </c>
      <c r="D50095">
        <v>89000</v>
      </c>
      <c r="E50095" s="1" t="s">
        <v>151001</v>
      </c>
      <c r="F50095" s="1" t="s">
        <v>24</v>
      </c>
      <c r="G50095" s="1" t="s">
        <v>151002</v>
      </c>
      <c r="H50095">
        <v>0.13</v>
      </c>
      <c r="I50095">
        <v>16000</v>
      </c>
      <c r="J50095">
        <v>77600</v>
      </c>
      <c r="K50095">
        <v>94200</v>
      </c>
      <c r="L50095">
        <v>1985</v>
      </c>
      <c r="M50095">
        <v>3</v>
      </c>
      <c r="N50095">
        <v>2</v>
      </c>
      <c r="O50095">
        <v>0</v>
      </c>
      <c r="P50095" s="2">
        <v>41759</v>
      </c>
      <c r="Q50095" s="1" t="s">
        <v>151003</v>
      </c>
      <c r="R50095" s="1" t="s">
        <v>61643</v>
      </c>
      <c r="S50095" s="1" t="s">
        <v>61643</v>
      </c>
      <c r="T50095" s="1" t="s">
        <v>151003</v>
      </c>
      <c r="U50095" s="1" t="s">
        <v>28</v>
      </c>
    </row>
    <row r="50096" spans="1:21" x14ac:dyDescent="0.25">
      <c r="A50096">
        <v>51023</v>
      </c>
      <c r="B50096" s="1" t="s">
        <v>151004</v>
      </c>
      <c r="C50096" s="1" t="s">
        <v>1004</v>
      </c>
      <c r="D50096">
        <v>69000</v>
      </c>
      <c r="E50096" s="1" t="s">
        <v>151005</v>
      </c>
      <c r="F50096" s="1" t="s">
        <v>24</v>
      </c>
      <c r="G50096" s="1" t="s">
        <v>151006</v>
      </c>
      <c r="H50096">
        <v>0.21</v>
      </c>
      <c r="I50096">
        <v>16000</v>
      </c>
      <c r="J50096">
        <v>50300</v>
      </c>
      <c r="K50096">
        <v>66300</v>
      </c>
      <c r="L50096">
        <v>1985</v>
      </c>
      <c r="M50096">
        <v>2</v>
      </c>
      <c r="N50096">
        <v>1</v>
      </c>
      <c r="O50096">
        <v>0</v>
      </c>
      <c r="P50096" s="2">
        <v>42527</v>
      </c>
      <c r="Q50096" s="1" t="s">
        <v>151007</v>
      </c>
      <c r="R50096" s="1" t="s">
        <v>61643</v>
      </c>
      <c r="S50096" s="1" t="s">
        <v>61643</v>
      </c>
      <c r="T50096" s="1" t="s">
        <v>151008</v>
      </c>
      <c r="U50096" s="1" t="s">
        <v>28</v>
      </c>
    </row>
    <row r="50097" spans="1:21" x14ac:dyDescent="0.25">
      <c r="A50097">
        <v>7276</v>
      </c>
      <c r="B50097" s="1" t="s">
        <v>151009</v>
      </c>
      <c r="C50097" s="1" t="s">
        <v>1004</v>
      </c>
      <c r="D50097">
        <v>78750</v>
      </c>
      <c r="E50097" s="1" t="s">
        <v>151010</v>
      </c>
      <c r="F50097" s="1" t="s">
        <v>24</v>
      </c>
      <c r="G50097" s="1" t="s">
        <v>151011</v>
      </c>
      <c r="H50097">
        <v>0.1</v>
      </c>
      <c r="I50097">
        <v>16000</v>
      </c>
      <c r="J50097">
        <v>59400</v>
      </c>
      <c r="K50097">
        <v>75400</v>
      </c>
      <c r="L50097">
        <v>1985</v>
      </c>
      <c r="M50097">
        <v>2</v>
      </c>
      <c r="N50097">
        <v>1</v>
      </c>
      <c r="O50097">
        <v>1</v>
      </c>
      <c r="P50097" s="2">
        <v>41498</v>
      </c>
      <c r="Q50097" s="1" t="s">
        <v>151012</v>
      </c>
      <c r="R50097" s="1" t="s">
        <v>61643</v>
      </c>
      <c r="S50097" s="1" t="s">
        <v>61643</v>
      </c>
      <c r="T50097" s="1" t="s">
        <v>151012</v>
      </c>
      <c r="U50097" s="1" t="s">
        <v>28</v>
      </c>
    </row>
    <row r="50098" spans="1:21" x14ac:dyDescent="0.25">
      <c r="A50098">
        <v>42237</v>
      </c>
      <c r="B50098" s="1" t="s">
        <v>151009</v>
      </c>
      <c r="C50098" s="1" t="s">
        <v>1004</v>
      </c>
      <c r="D50098">
        <v>94000</v>
      </c>
      <c r="E50098" s="1" t="s">
        <v>151013</v>
      </c>
      <c r="F50098" s="1" t="s">
        <v>24</v>
      </c>
      <c r="G50098" s="1" t="s">
        <v>151011</v>
      </c>
      <c r="H50098">
        <v>0.1</v>
      </c>
      <c r="I50098">
        <v>16000</v>
      </c>
      <c r="J50098">
        <v>59400</v>
      </c>
      <c r="K50098">
        <v>75400</v>
      </c>
      <c r="L50098">
        <v>1985</v>
      </c>
      <c r="M50098">
        <v>2</v>
      </c>
      <c r="N50098">
        <v>1</v>
      </c>
      <c r="O50098">
        <v>1</v>
      </c>
      <c r="P50098" s="2">
        <v>42354</v>
      </c>
      <c r="Q50098" s="1" t="s">
        <v>151012</v>
      </c>
      <c r="R50098" s="1" t="s">
        <v>61643</v>
      </c>
      <c r="S50098" s="1" t="s">
        <v>61643</v>
      </c>
      <c r="T50098" s="1" t="s">
        <v>151012</v>
      </c>
      <c r="U50098" s="1" t="s">
        <v>28</v>
      </c>
    </row>
    <row r="50099" spans="1:21" x14ac:dyDescent="0.25">
      <c r="A50099">
        <v>332</v>
      </c>
      <c r="B50099" s="1" t="s">
        <v>151014</v>
      </c>
      <c r="C50099" s="1" t="s">
        <v>1004</v>
      </c>
      <c r="D50099">
        <v>47025</v>
      </c>
      <c r="E50099" s="1" t="s">
        <v>151015</v>
      </c>
      <c r="F50099" s="1" t="s">
        <v>24</v>
      </c>
      <c r="G50099" s="1" t="s">
        <v>151016</v>
      </c>
      <c r="H50099">
        <v>0.14000000000000001</v>
      </c>
      <c r="I50099">
        <v>12500</v>
      </c>
      <c r="J50099">
        <v>40500</v>
      </c>
      <c r="K50099">
        <v>53000</v>
      </c>
      <c r="L50099">
        <v>1985</v>
      </c>
      <c r="M50099">
        <v>3</v>
      </c>
      <c r="N50099">
        <v>1</v>
      </c>
      <c r="O50099">
        <v>1</v>
      </c>
      <c r="P50099" s="2">
        <v>41277</v>
      </c>
      <c r="Q50099" s="1" t="s">
        <v>151017</v>
      </c>
      <c r="R50099" s="1" t="s">
        <v>61643</v>
      </c>
      <c r="S50099" s="1" t="s">
        <v>61643</v>
      </c>
      <c r="T50099" s="1" t="s">
        <v>151017</v>
      </c>
      <c r="U50099" s="1" t="s">
        <v>28</v>
      </c>
    </row>
    <row r="50100" spans="1:21" x14ac:dyDescent="0.25">
      <c r="A50100">
        <v>33432</v>
      </c>
      <c r="B50100" s="1" t="s">
        <v>151018</v>
      </c>
      <c r="C50100" s="1" t="s">
        <v>1004</v>
      </c>
      <c r="D50100">
        <v>81000</v>
      </c>
      <c r="E50100" s="1" t="s">
        <v>151019</v>
      </c>
      <c r="F50100" s="1" t="s">
        <v>24</v>
      </c>
      <c r="G50100" s="1" t="s">
        <v>151020</v>
      </c>
      <c r="H50100">
        <v>0.12</v>
      </c>
      <c r="I50100">
        <v>12500</v>
      </c>
      <c r="J50100">
        <v>40200</v>
      </c>
      <c r="K50100">
        <v>52700</v>
      </c>
      <c r="L50100">
        <v>1985</v>
      </c>
      <c r="M50100">
        <v>3</v>
      </c>
      <c r="N50100">
        <v>2</v>
      </c>
      <c r="O50100">
        <v>0</v>
      </c>
      <c r="P50100" s="2">
        <v>42178</v>
      </c>
      <c r="Q50100" s="1" t="s">
        <v>151021</v>
      </c>
      <c r="R50100" s="1" t="s">
        <v>61643</v>
      </c>
      <c r="S50100" s="1" t="s">
        <v>61643</v>
      </c>
      <c r="T50100" s="1" t="s">
        <v>151021</v>
      </c>
      <c r="U50100" s="1" t="s">
        <v>28</v>
      </c>
    </row>
    <row r="50101" spans="1:21" x14ac:dyDescent="0.25">
      <c r="A50101">
        <v>39697</v>
      </c>
      <c r="B50101" s="1" t="s">
        <v>151022</v>
      </c>
      <c r="C50101" s="1" t="s">
        <v>1004</v>
      </c>
      <c r="D50101">
        <v>81000</v>
      </c>
      <c r="E50101" s="1" t="s">
        <v>151023</v>
      </c>
      <c r="F50101" s="1" t="s">
        <v>24</v>
      </c>
      <c r="G50101" s="1" t="s">
        <v>151024</v>
      </c>
      <c r="H50101">
        <v>0.12</v>
      </c>
      <c r="I50101">
        <v>12500</v>
      </c>
      <c r="J50101">
        <v>39400</v>
      </c>
      <c r="K50101">
        <v>51900</v>
      </c>
      <c r="L50101">
        <v>1985</v>
      </c>
      <c r="M50101">
        <v>3</v>
      </c>
      <c r="N50101">
        <v>1</v>
      </c>
      <c r="O50101">
        <v>1</v>
      </c>
      <c r="P50101" s="2">
        <v>42307</v>
      </c>
      <c r="Q50101" s="1" t="s">
        <v>151025</v>
      </c>
      <c r="R50101" s="1" t="s">
        <v>61643</v>
      </c>
      <c r="S50101" s="1" t="s">
        <v>61643</v>
      </c>
      <c r="T50101" s="1" t="s">
        <v>151025</v>
      </c>
      <c r="U50101" s="1" t="s">
        <v>28</v>
      </c>
    </row>
    <row r="50102" spans="1:21" x14ac:dyDescent="0.25">
      <c r="A50102">
        <v>53462</v>
      </c>
      <c r="B50102" s="1" t="s">
        <v>151026</v>
      </c>
      <c r="C50102" s="1" t="s">
        <v>1004</v>
      </c>
      <c r="D50102">
        <v>70000</v>
      </c>
      <c r="E50102" s="1" t="s">
        <v>151027</v>
      </c>
      <c r="F50102" s="1" t="s">
        <v>24</v>
      </c>
      <c r="G50102" s="1" t="s">
        <v>151028</v>
      </c>
      <c r="H50102">
        <v>0.12</v>
      </c>
      <c r="I50102">
        <v>12500</v>
      </c>
      <c r="J50102">
        <v>41700</v>
      </c>
      <c r="K50102">
        <v>54200</v>
      </c>
      <c r="L50102">
        <v>1985</v>
      </c>
      <c r="M50102">
        <v>2</v>
      </c>
      <c r="N50102">
        <v>1</v>
      </c>
      <c r="O50102">
        <v>1</v>
      </c>
      <c r="P50102" s="2">
        <v>42598</v>
      </c>
      <c r="Q50102" s="1" t="s">
        <v>151029</v>
      </c>
      <c r="R50102" s="1" t="s">
        <v>61643</v>
      </c>
      <c r="S50102" s="1" t="s">
        <v>61643</v>
      </c>
      <c r="T50102" s="1" t="s">
        <v>151030</v>
      </c>
      <c r="U50102" s="1" t="s">
        <v>28</v>
      </c>
    </row>
    <row r="50103" spans="1:21" x14ac:dyDescent="0.25">
      <c r="A50103">
        <v>42238</v>
      </c>
      <c r="B50103" s="1" t="s">
        <v>151031</v>
      </c>
      <c r="C50103" s="1" t="s">
        <v>1004</v>
      </c>
      <c r="D50103">
        <v>63000</v>
      </c>
      <c r="E50103" s="1" t="s">
        <v>151032</v>
      </c>
      <c r="F50103" s="1" t="s">
        <v>24</v>
      </c>
      <c r="G50103" s="1" t="s">
        <v>151033</v>
      </c>
      <c r="H50103">
        <v>0.14000000000000001</v>
      </c>
      <c r="I50103">
        <v>12500</v>
      </c>
      <c r="J50103">
        <v>40000</v>
      </c>
      <c r="K50103">
        <v>54800</v>
      </c>
      <c r="L50103">
        <v>1985</v>
      </c>
      <c r="M50103">
        <v>2</v>
      </c>
      <c r="N50103">
        <v>1</v>
      </c>
      <c r="O50103">
        <v>1</v>
      </c>
      <c r="P50103" s="2">
        <v>42359</v>
      </c>
      <c r="Q50103" s="1" t="s">
        <v>151034</v>
      </c>
      <c r="R50103" s="1" t="s">
        <v>61643</v>
      </c>
      <c r="S50103" s="1" t="s">
        <v>61643</v>
      </c>
      <c r="T50103" s="1" t="s">
        <v>151034</v>
      </c>
      <c r="U50103" s="1" t="s">
        <v>28</v>
      </c>
    </row>
    <row r="50104" spans="1:21" x14ac:dyDescent="0.25">
      <c r="A50104">
        <v>54970</v>
      </c>
      <c r="B50104" s="1" t="s">
        <v>151035</v>
      </c>
      <c r="C50104" s="1" t="s">
        <v>1004</v>
      </c>
      <c r="D50104">
        <v>99000</v>
      </c>
      <c r="E50104" s="1" t="s">
        <v>151036</v>
      </c>
      <c r="F50104" s="1" t="s">
        <v>24</v>
      </c>
      <c r="G50104" s="1" t="s">
        <v>151037</v>
      </c>
      <c r="H50104">
        <v>0.13</v>
      </c>
      <c r="I50104">
        <v>12500</v>
      </c>
      <c r="J50104">
        <v>40300</v>
      </c>
      <c r="K50104">
        <v>52800</v>
      </c>
      <c r="L50104">
        <v>1984</v>
      </c>
      <c r="M50104">
        <v>2</v>
      </c>
      <c r="N50104">
        <v>1</v>
      </c>
      <c r="O50104">
        <v>1</v>
      </c>
      <c r="P50104" s="2">
        <v>42615</v>
      </c>
      <c r="Q50104" s="1" t="s">
        <v>151038</v>
      </c>
      <c r="R50104" s="1" t="s">
        <v>61643</v>
      </c>
      <c r="S50104" s="1" t="s">
        <v>61643</v>
      </c>
      <c r="T50104" s="1" t="s">
        <v>151039</v>
      </c>
      <c r="U50104" s="1" t="s">
        <v>28</v>
      </c>
    </row>
    <row r="50105" spans="1:21" x14ac:dyDescent="0.25">
      <c r="A50105">
        <v>49136</v>
      </c>
      <c r="B50105" s="1" t="s">
        <v>151040</v>
      </c>
      <c r="C50105" s="1" t="s">
        <v>1004</v>
      </c>
      <c r="D50105">
        <v>89000</v>
      </c>
      <c r="E50105" s="1" t="s">
        <v>151041</v>
      </c>
      <c r="F50105" s="1" t="s">
        <v>24</v>
      </c>
      <c r="G50105" s="1" t="s">
        <v>151042</v>
      </c>
      <c r="H50105">
        <v>0.13</v>
      </c>
      <c r="I50105">
        <v>12500</v>
      </c>
      <c r="J50105">
        <v>40400</v>
      </c>
      <c r="K50105">
        <v>52900</v>
      </c>
      <c r="L50105">
        <v>1984</v>
      </c>
      <c r="M50105">
        <v>2</v>
      </c>
      <c r="N50105">
        <v>2</v>
      </c>
      <c r="O50105">
        <v>0</v>
      </c>
      <c r="P50105" s="2">
        <v>42500</v>
      </c>
      <c r="Q50105" s="1" t="s">
        <v>151043</v>
      </c>
      <c r="R50105" s="1" t="s">
        <v>61643</v>
      </c>
      <c r="S50105" s="1" t="s">
        <v>61643</v>
      </c>
      <c r="T50105" s="1" t="s">
        <v>151044</v>
      </c>
      <c r="U50105" s="1" t="s">
        <v>28</v>
      </c>
    </row>
    <row r="50106" spans="1:21" x14ac:dyDescent="0.25">
      <c r="A50106">
        <v>17220</v>
      </c>
      <c r="B50106" s="1" t="s">
        <v>151045</v>
      </c>
      <c r="C50106" s="1" t="s">
        <v>1004</v>
      </c>
      <c r="D50106">
        <v>79300</v>
      </c>
      <c r="E50106" s="1" t="s">
        <v>151046</v>
      </c>
      <c r="F50106" s="1" t="s">
        <v>24</v>
      </c>
      <c r="G50106" s="1" t="s">
        <v>151047</v>
      </c>
      <c r="H50106">
        <v>0.16</v>
      </c>
      <c r="I50106">
        <v>12500</v>
      </c>
      <c r="J50106">
        <v>44300</v>
      </c>
      <c r="K50106">
        <v>56800</v>
      </c>
      <c r="L50106">
        <v>1985</v>
      </c>
      <c r="M50106">
        <v>3</v>
      </c>
      <c r="N50106">
        <v>2</v>
      </c>
      <c r="O50106">
        <v>0</v>
      </c>
      <c r="P50106" s="2">
        <v>41817</v>
      </c>
      <c r="Q50106" s="1" t="s">
        <v>151048</v>
      </c>
      <c r="R50106" s="1" t="s">
        <v>61643</v>
      </c>
      <c r="S50106" s="1" t="s">
        <v>61643</v>
      </c>
      <c r="T50106" s="1" t="s">
        <v>151048</v>
      </c>
      <c r="U50106" s="1" t="s">
        <v>28</v>
      </c>
    </row>
    <row r="50107" spans="1:21" x14ac:dyDescent="0.25">
      <c r="A50107">
        <v>15804</v>
      </c>
      <c r="B50107" s="1" t="s">
        <v>151049</v>
      </c>
      <c r="C50107" s="1" t="s">
        <v>1004</v>
      </c>
      <c r="D50107">
        <v>87900</v>
      </c>
      <c r="E50107" s="1" t="s">
        <v>151050</v>
      </c>
      <c r="F50107" s="1" t="s">
        <v>24</v>
      </c>
      <c r="G50107" s="1" t="s">
        <v>151051</v>
      </c>
      <c r="H50107">
        <v>0.12</v>
      </c>
      <c r="I50107">
        <v>12500</v>
      </c>
      <c r="J50107">
        <v>39900</v>
      </c>
      <c r="K50107">
        <v>52400</v>
      </c>
      <c r="L50107">
        <v>1985</v>
      </c>
      <c r="M50107">
        <v>3</v>
      </c>
      <c r="N50107">
        <v>1</v>
      </c>
      <c r="O50107">
        <v>1</v>
      </c>
      <c r="P50107" s="2">
        <v>41765</v>
      </c>
      <c r="Q50107" s="1" t="s">
        <v>151052</v>
      </c>
      <c r="R50107" s="1" t="s">
        <v>61643</v>
      </c>
      <c r="S50107" s="1" t="s">
        <v>61643</v>
      </c>
      <c r="T50107" s="1" t="s">
        <v>151052</v>
      </c>
      <c r="U50107" s="1" t="s">
        <v>28</v>
      </c>
    </row>
    <row r="50108" spans="1:21" x14ac:dyDescent="0.25">
      <c r="A50108">
        <v>24118</v>
      </c>
      <c r="B50108" s="1" t="s">
        <v>151053</v>
      </c>
      <c r="C50108" s="1" t="s">
        <v>1004</v>
      </c>
      <c r="D50108">
        <v>82900</v>
      </c>
      <c r="E50108" s="1" t="s">
        <v>151054</v>
      </c>
      <c r="F50108" s="1" t="s">
        <v>24</v>
      </c>
      <c r="G50108" s="1" t="s">
        <v>151055</v>
      </c>
      <c r="H50108">
        <v>0.14000000000000001</v>
      </c>
      <c r="I50108">
        <v>12500</v>
      </c>
      <c r="J50108">
        <v>38400</v>
      </c>
      <c r="K50108">
        <v>50900</v>
      </c>
      <c r="L50108">
        <v>1984</v>
      </c>
      <c r="M50108">
        <v>2</v>
      </c>
      <c r="N50108">
        <v>1</v>
      </c>
      <c r="O50108">
        <v>1</v>
      </c>
      <c r="P50108" s="2">
        <v>41963</v>
      </c>
      <c r="Q50108" s="1" t="s">
        <v>151056</v>
      </c>
      <c r="R50108" s="1" t="s">
        <v>61643</v>
      </c>
      <c r="S50108" s="1" t="s">
        <v>61643</v>
      </c>
      <c r="T50108" s="1" t="s">
        <v>151056</v>
      </c>
      <c r="U50108" s="1" t="s">
        <v>28</v>
      </c>
    </row>
    <row r="50109" spans="1:21" x14ac:dyDescent="0.25">
      <c r="A50109">
        <v>31594</v>
      </c>
      <c r="B50109" s="1" t="s">
        <v>151057</v>
      </c>
      <c r="C50109" s="1" t="s">
        <v>326</v>
      </c>
      <c r="D50109">
        <v>184900</v>
      </c>
      <c r="E50109" s="1" t="s">
        <v>150872</v>
      </c>
      <c r="F50109" s="1" t="s">
        <v>24</v>
      </c>
      <c r="G50109" s="1" t="s">
        <v>150873</v>
      </c>
      <c r="H50109">
        <v>0.15</v>
      </c>
      <c r="I50109">
        <v>2500</v>
      </c>
      <c r="J50109">
        <v>0</v>
      </c>
      <c r="K50109">
        <v>2500</v>
      </c>
      <c r="P50109" s="2">
        <v>42152</v>
      </c>
      <c r="Q50109" s="1" t="s">
        <v>151058</v>
      </c>
      <c r="R50109" s="1" t="s">
        <v>61643</v>
      </c>
      <c r="S50109" s="1" t="s">
        <v>61643</v>
      </c>
      <c r="T50109" s="1" t="s">
        <v>151058</v>
      </c>
      <c r="U50109" s="1" t="s">
        <v>28</v>
      </c>
    </row>
    <row r="50110" spans="1:21" x14ac:dyDescent="0.25">
      <c r="A50110">
        <v>21627</v>
      </c>
      <c r="B50110" s="1" t="s">
        <v>151059</v>
      </c>
      <c r="C50110" s="1" t="s">
        <v>1004</v>
      </c>
      <c r="D50110">
        <v>61000</v>
      </c>
      <c r="E50110" s="1" t="s">
        <v>151060</v>
      </c>
      <c r="F50110" s="1" t="s">
        <v>24</v>
      </c>
      <c r="G50110" s="1" t="s">
        <v>151061</v>
      </c>
      <c r="H50110">
        <v>0.21</v>
      </c>
      <c r="I50110">
        <v>16000</v>
      </c>
      <c r="J50110">
        <v>50300</v>
      </c>
      <c r="K50110">
        <v>66300</v>
      </c>
      <c r="L50110">
        <v>1985</v>
      </c>
      <c r="M50110">
        <v>2</v>
      </c>
      <c r="N50110">
        <v>1</v>
      </c>
      <c r="O50110">
        <v>0</v>
      </c>
      <c r="P50110" s="2">
        <v>41901</v>
      </c>
      <c r="Q50110" s="1" t="s">
        <v>151062</v>
      </c>
      <c r="R50110" s="1" t="s">
        <v>61643</v>
      </c>
      <c r="S50110" s="1" t="s">
        <v>61643</v>
      </c>
      <c r="T50110" s="1" t="s">
        <v>151062</v>
      </c>
      <c r="U50110" s="1" t="s">
        <v>28</v>
      </c>
    </row>
    <row r="50111" spans="1:21" x14ac:dyDescent="0.25">
      <c r="A50111">
        <v>47360</v>
      </c>
      <c r="B50111" s="1" t="s">
        <v>151063</v>
      </c>
      <c r="C50111" s="1" t="s">
        <v>1004</v>
      </c>
      <c r="D50111">
        <v>113402</v>
      </c>
      <c r="E50111" s="1" t="s">
        <v>151064</v>
      </c>
      <c r="F50111" s="1" t="s">
        <v>24</v>
      </c>
      <c r="G50111" s="1" t="s">
        <v>151065</v>
      </c>
      <c r="H50111">
        <v>0.12</v>
      </c>
      <c r="I50111">
        <v>16000</v>
      </c>
      <c r="J50111">
        <v>67500</v>
      </c>
      <c r="K50111">
        <v>83500</v>
      </c>
      <c r="L50111">
        <v>1985</v>
      </c>
      <c r="M50111">
        <v>3</v>
      </c>
      <c r="N50111">
        <v>2</v>
      </c>
      <c r="O50111">
        <v>1</v>
      </c>
      <c r="P50111" s="2">
        <v>42489</v>
      </c>
      <c r="Q50111" s="1" t="s">
        <v>151066</v>
      </c>
      <c r="R50111" s="1" t="s">
        <v>61643</v>
      </c>
      <c r="S50111" s="1" t="s">
        <v>61643</v>
      </c>
      <c r="T50111" s="1" t="s">
        <v>151066</v>
      </c>
      <c r="U50111" s="1" t="s">
        <v>28</v>
      </c>
    </row>
    <row r="50112" spans="1:21" x14ac:dyDescent="0.25">
      <c r="A50112">
        <v>33433</v>
      </c>
      <c r="B50112" s="1" t="s">
        <v>151067</v>
      </c>
      <c r="C50112" s="1" t="s">
        <v>1004</v>
      </c>
      <c r="D50112">
        <v>82000</v>
      </c>
      <c r="E50112" s="1" t="s">
        <v>151068</v>
      </c>
      <c r="F50112" s="1" t="s">
        <v>24</v>
      </c>
      <c r="G50112" s="1" t="s">
        <v>151069</v>
      </c>
      <c r="H50112">
        <v>0.19</v>
      </c>
      <c r="I50112">
        <v>16000</v>
      </c>
      <c r="J50112">
        <v>51900</v>
      </c>
      <c r="K50112">
        <v>67900</v>
      </c>
      <c r="L50112">
        <v>1985</v>
      </c>
      <c r="M50112">
        <v>2</v>
      </c>
      <c r="N50112">
        <v>2</v>
      </c>
      <c r="O50112">
        <v>0</v>
      </c>
      <c r="P50112" s="2">
        <v>42180</v>
      </c>
      <c r="Q50112" s="1" t="s">
        <v>151070</v>
      </c>
      <c r="R50112" s="1" t="s">
        <v>61643</v>
      </c>
      <c r="S50112" s="1" t="s">
        <v>61643</v>
      </c>
      <c r="T50112" s="1" t="s">
        <v>151070</v>
      </c>
      <c r="U50112" s="1" t="s">
        <v>28</v>
      </c>
    </row>
    <row r="50113" spans="1:21" x14ac:dyDescent="0.25">
      <c r="A50113">
        <v>24119</v>
      </c>
      <c r="B50113" s="1" t="s">
        <v>151071</v>
      </c>
      <c r="C50113" s="1" t="s">
        <v>1004</v>
      </c>
      <c r="D50113">
        <v>84900</v>
      </c>
      <c r="E50113" s="1" t="s">
        <v>151072</v>
      </c>
      <c r="F50113" s="1" t="s">
        <v>24</v>
      </c>
      <c r="G50113" s="1" t="s">
        <v>151073</v>
      </c>
      <c r="H50113">
        <v>0.16</v>
      </c>
      <c r="I50113">
        <v>16000</v>
      </c>
      <c r="J50113">
        <v>71700</v>
      </c>
      <c r="K50113">
        <v>87700</v>
      </c>
      <c r="L50113">
        <v>1985</v>
      </c>
      <c r="M50113">
        <v>3</v>
      </c>
      <c r="N50113">
        <v>2</v>
      </c>
      <c r="O50113">
        <v>1</v>
      </c>
      <c r="P50113" s="2">
        <v>41957</v>
      </c>
      <c r="Q50113" s="1" t="s">
        <v>151074</v>
      </c>
      <c r="R50113" s="1" t="s">
        <v>61643</v>
      </c>
      <c r="S50113" s="1" t="s">
        <v>61643</v>
      </c>
      <c r="T50113" s="1" t="s">
        <v>151075</v>
      </c>
      <c r="U50113" s="1" t="s">
        <v>28</v>
      </c>
    </row>
    <row r="50114" spans="1:21" x14ac:dyDescent="0.25">
      <c r="A50114">
        <v>49137</v>
      </c>
      <c r="B50114" s="1" t="s">
        <v>151076</v>
      </c>
      <c r="C50114" s="1" t="s">
        <v>1004</v>
      </c>
      <c r="D50114">
        <v>128000</v>
      </c>
      <c r="E50114" s="1" t="s">
        <v>151077</v>
      </c>
      <c r="F50114" s="1" t="s">
        <v>24</v>
      </c>
      <c r="G50114" s="1" t="s">
        <v>151078</v>
      </c>
      <c r="H50114">
        <v>0.15</v>
      </c>
      <c r="I50114">
        <v>16000</v>
      </c>
      <c r="J50114">
        <v>68600</v>
      </c>
      <c r="K50114">
        <v>84600</v>
      </c>
      <c r="L50114">
        <v>1985</v>
      </c>
      <c r="M50114">
        <v>3</v>
      </c>
      <c r="N50114">
        <v>2</v>
      </c>
      <c r="O50114">
        <v>0</v>
      </c>
      <c r="P50114" s="2">
        <v>42496</v>
      </c>
      <c r="Q50114" s="1" t="s">
        <v>151079</v>
      </c>
      <c r="R50114" s="1" t="s">
        <v>61643</v>
      </c>
      <c r="S50114" s="1" t="s">
        <v>61643</v>
      </c>
      <c r="T50114" s="1" t="s">
        <v>151080</v>
      </c>
      <c r="U50114" s="1" t="s">
        <v>28</v>
      </c>
    </row>
    <row r="50115" spans="1:21" x14ac:dyDescent="0.25">
      <c r="A50115">
        <v>11014</v>
      </c>
      <c r="B50115" s="1" t="s">
        <v>151081</v>
      </c>
      <c r="C50115" s="1" t="s">
        <v>1004</v>
      </c>
      <c r="D50115">
        <v>63500</v>
      </c>
      <c r="E50115" s="1" t="s">
        <v>151082</v>
      </c>
      <c r="F50115" s="1" t="s">
        <v>24</v>
      </c>
      <c r="G50115" s="1" t="s">
        <v>150982</v>
      </c>
      <c r="H50115">
        <v>0.09</v>
      </c>
      <c r="I50115">
        <v>16000</v>
      </c>
      <c r="J50115">
        <v>51900</v>
      </c>
      <c r="K50115">
        <v>67900</v>
      </c>
      <c r="L50115">
        <v>1985</v>
      </c>
      <c r="M50115">
        <v>2</v>
      </c>
      <c r="N50115">
        <v>1</v>
      </c>
      <c r="O50115">
        <v>0</v>
      </c>
      <c r="P50115" s="2">
        <v>41631</v>
      </c>
      <c r="Q50115" s="1" t="s">
        <v>151083</v>
      </c>
      <c r="R50115" s="1" t="s">
        <v>61643</v>
      </c>
      <c r="S50115" s="1" t="s">
        <v>61643</v>
      </c>
      <c r="T50115" s="1" t="s">
        <v>151083</v>
      </c>
      <c r="U50115" s="1" t="s">
        <v>28</v>
      </c>
    </row>
    <row r="50116" spans="1:21" x14ac:dyDescent="0.25">
      <c r="A50116">
        <v>40975</v>
      </c>
      <c r="B50116" s="1" t="s">
        <v>151081</v>
      </c>
      <c r="C50116" s="1" t="s">
        <v>1004</v>
      </c>
      <c r="D50116">
        <v>74900</v>
      </c>
      <c r="E50116" s="1" t="s">
        <v>151084</v>
      </c>
      <c r="F50116" s="1" t="s">
        <v>24</v>
      </c>
      <c r="G50116" s="1" t="s">
        <v>150982</v>
      </c>
      <c r="H50116">
        <v>0.09</v>
      </c>
      <c r="I50116">
        <v>16000</v>
      </c>
      <c r="J50116">
        <v>51900</v>
      </c>
      <c r="K50116">
        <v>67900</v>
      </c>
      <c r="L50116">
        <v>1985</v>
      </c>
      <c r="M50116">
        <v>2</v>
      </c>
      <c r="N50116">
        <v>1</v>
      </c>
      <c r="O50116">
        <v>0</v>
      </c>
      <c r="P50116" s="2">
        <v>42325</v>
      </c>
      <c r="Q50116" s="1" t="s">
        <v>151083</v>
      </c>
      <c r="R50116" s="1" t="s">
        <v>61643</v>
      </c>
      <c r="S50116" s="1" t="s">
        <v>61643</v>
      </c>
      <c r="T50116" s="1" t="s">
        <v>151083</v>
      </c>
      <c r="U50116" s="1" t="s">
        <v>28</v>
      </c>
    </row>
    <row r="50117" spans="1:21" x14ac:dyDescent="0.25">
      <c r="A50117">
        <v>6082</v>
      </c>
      <c r="B50117" s="1" t="s">
        <v>151085</v>
      </c>
      <c r="C50117" s="1" t="s">
        <v>1004</v>
      </c>
      <c r="D50117">
        <v>82500</v>
      </c>
      <c r="E50117" s="1" t="s">
        <v>151086</v>
      </c>
      <c r="F50117" s="1" t="s">
        <v>24</v>
      </c>
      <c r="G50117" s="1" t="s">
        <v>150994</v>
      </c>
      <c r="H50117">
        <v>0.09</v>
      </c>
      <c r="I50117">
        <v>16000</v>
      </c>
      <c r="J50117">
        <v>64400</v>
      </c>
      <c r="K50117">
        <v>80400</v>
      </c>
      <c r="L50117">
        <v>1985</v>
      </c>
      <c r="M50117">
        <v>3</v>
      </c>
      <c r="N50117">
        <v>2</v>
      </c>
      <c r="O50117">
        <v>1</v>
      </c>
      <c r="P50117" s="2">
        <v>41481</v>
      </c>
      <c r="Q50117" s="1" t="s">
        <v>151087</v>
      </c>
      <c r="R50117" s="1" t="s">
        <v>61643</v>
      </c>
      <c r="S50117" s="1" t="s">
        <v>61643</v>
      </c>
      <c r="T50117" s="1" t="s">
        <v>151087</v>
      </c>
      <c r="U50117" s="1" t="s">
        <v>28</v>
      </c>
    </row>
    <row r="50118" spans="1:21" x14ac:dyDescent="0.25">
      <c r="A50118">
        <v>1332</v>
      </c>
      <c r="B50118" s="1" t="s">
        <v>151088</v>
      </c>
      <c r="C50118" s="1" t="s">
        <v>1004</v>
      </c>
      <c r="D50118">
        <v>74000</v>
      </c>
      <c r="E50118" s="1" t="s">
        <v>151089</v>
      </c>
      <c r="F50118" s="1" t="s">
        <v>24</v>
      </c>
      <c r="G50118" s="1" t="s">
        <v>151090</v>
      </c>
      <c r="H50118">
        <v>0.12</v>
      </c>
      <c r="I50118">
        <v>16000</v>
      </c>
      <c r="J50118">
        <v>68400</v>
      </c>
      <c r="K50118">
        <v>84400</v>
      </c>
      <c r="L50118">
        <v>1985</v>
      </c>
      <c r="M50118">
        <v>3</v>
      </c>
      <c r="N50118">
        <v>2</v>
      </c>
      <c r="O50118">
        <v>0</v>
      </c>
      <c r="P50118" s="2">
        <v>41355</v>
      </c>
      <c r="Q50118" s="1" t="s">
        <v>151091</v>
      </c>
      <c r="R50118" s="1" t="s">
        <v>61643</v>
      </c>
      <c r="S50118" s="1" t="s">
        <v>61643</v>
      </c>
      <c r="T50118" s="1" t="s">
        <v>151091</v>
      </c>
      <c r="U50118" s="1" t="s">
        <v>28</v>
      </c>
    </row>
    <row r="50119" spans="1:21" x14ac:dyDescent="0.25">
      <c r="A50119">
        <v>53463</v>
      </c>
      <c r="B50119" s="1" t="s">
        <v>151088</v>
      </c>
      <c r="C50119" s="1" t="s">
        <v>1004</v>
      </c>
      <c r="D50119">
        <v>141000</v>
      </c>
      <c r="E50119" s="1" t="s">
        <v>151092</v>
      </c>
      <c r="F50119" s="1" t="s">
        <v>24</v>
      </c>
      <c r="G50119" s="1" t="s">
        <v>151090</v>
      </c>
      <c r="H50119">
        <v>0.12</v>
      </c>
      <c r="I50119">
        <v>16000</v>
      </c>
      <c r="J50119">
        <v>68400</v>
      </c>
      <c r="K50119">
        <v>84400</v>
      </c>
      <c r="L50119">
        <v>1985</v>
      </c>
      <c r="M50119">
        <v>3</v>
      </c>
      <c r="N50119">
        <v>2</v>
      </c>
      <c r="O50119">
        <v>0</v>
      </c>
      <c r="P50119" s="2">
        <v>42590</v>
      </c>
      <c r="Q50119" s="1" t="s">
        <v>151093</v>
      </c>
      <c r="R50119" s="1" t="s">
        <v>61643</v>
      </c>
      <c r="S50119" s="1" t="s">
        <v>61643</v>
      </c>
      <c r="T50119" s="1" t="s">
        <v>151091</v>
      </c>
      <c r="U50119" s="1" t="s">
        <v>28</v>
      </c>
    </row>
    <row r="50120" spans="1:21" x14ac:dyDescent="0.25">
      <c r="A50120">
        <v>36841</v>
      </c>
      <c r="B50120" s="1" t="s">
        <v>151094</v>
      </c>
      <c r="C50120" s="1" t="s">
        <v>1004</v>
      </c>
      <c r="D50120">
        <v>104900</v>
      </c>
      <c r="E50120" s="1" t="s">
        <v>151095</v>
      </c>
      <c r="F50120" s="1" t="s">
        <v>24</v>
      </c>
      <c r="G50120" s="1" t="s">
        <v>151096</v>
      </c>
      <c r="H50120">
        <v>0.12</v>
      </c>
      <c r="I50120">
        <v>16000</v>
      </c>
      <c r="J50120">
        <v>69600</v>
      </c>
      <c r="K50120">
        <v>85600</v>
      </c>
      <c r="L50120">
        <v>1985</v>
      </c>
      <c r="M50120">
        <v>3</v>
      </c>
      <c r="N50120">
        <v>2</v>
      </c>
      <c r="O50120">
        <v>0</v>
      </c>
      <c r="P50120" s="2">
        <v>42235</v>
      </c>
      <c r="Q50120" s="1" t="s">
        <v>151097</v>
      </c>
      <c r="R50120" s="1" t="s">
        <v>61643</v>
      </c>
      <c r="S50120" s="1" t="s">
        <v>61643</v>
      </c>
      <c r="T50120" s="1" t="s">
        <v>151097</v>
      </c>
      <c r="U50120" s="1" t="s">
        <v>28</v>
      </c>
    </row>
    <row r="50121" spans="1:21" x14ac:dyDescent="0.25">
      <c r="A50121">
        <v>42239</v>
      </c>
      <c r="B50121" s="1" t="s">
        <v>151098</v>
      </c>
      <c r="C50121" s="1" t="s">
        <v>1004</v>
      </c>
      <c r="D50121">
        <v>103000</v>
      </c>
      <c r="E50121" s="1" t="s">
        <v>151099</v>
      </c>
      <c r="F50121" s="1" t="s">
        <v>24</v>
      </c>
      <c r="G50121" s="1" t="s">
        <v>151100</v>
      </c>
      <c r="H50121">
        <v>0.14000000000000001</v>
      </c>
      <c r="I50121">
        <v>16000</v>
      </c>
      <c r="J50121">
        <v>59700</v>
      </c>
      <c r="K50121">
        <v>75700</v>
      </c>
      <c r="L50121">
        <v>1985</v>
      </c>
      <c r="M50121">
        <v>2</v>
      </c>
      <c r="N50121">
        <v>1</v>
      </c>
      <c r="O50121">
        <v>1</v>
      </c>
      <c r="P50121" s="2">
        <v>42369</v>
      </c>
      <c r="Q50121" s="1" t="s">
        <v>151101</v>
      </c>
      <c r="R50121" s="1" t="s">
        <v>61643</v>
      </c>
      <c r="S50121" s="1" t="s">
        <v>61643</v>
      </c>
      <c r="T50121" s="1" t="s">
        <v>151101</v>
      </c>
      <c r="U50121" s="1" t="s">
        <v>28</v>
      </c>
    </row>
    <row r="50122" spans="1:21" x14ac:dyDescent="0.25">
      <c r="A50122">
        <v>28446</v>
      </c>
      <c r="B50122" s="1" t="s">
        <v>151102</v>
      </c>
      <c r="C50122" s="1" t="s">
        <v>1004</v>
      </c>
      <c r="D50122">
        <v>63000</v>
      </c>
      <c r="E50122" s="1" t="s">
        <v>151103</v>
      </c>
      <c r="F50122" s="1" t="s">
        <v>24</v>
      </c>
      <c r="G50122" s="1" t="s">
        <v>150982</v>
      </c>
      <c r="H50122">
        <v>0.16</v>
      </c>
      <c r="I50122">
        <v>16000</v>
      </c>
      <c r="J50122">
        <v>50300</v>
      </c>
      <c r="K50122">
        <v>66300</v>
      </c>
      <c r="L50122">
        <v>1985</v>
      </c>
      <c r="M50122">
        <v>2</v>
      </c>
      <c r="N50122">
        <v>1</v>
      </c>
      <c r="O50122">
        <v>0</v>
      </c>
      <c r="P50122" s="2">
        <v>42076</v>
      </c>
      <c r="Q50122" s="1" t="s">
        <v>151104</v>
      </c>
      <c r="R50122" s="1" t="s">
        <v>61643</v>
      </c>
      <c r="S50122" s="1" t="s">
        <v>61643</v>
      </c>
      <c r="T50122" s="1" t="s">
        <v>151104</v>
      </c>
      <c r="U50122" s="1" t="s">
        <v>28</v>
      </c>
    </row>
    <row r="50123" spans="1:21" x14ac:dyDescent="0.25">
      <c r="A50123">
        <v>51024</v>
      </c>
      <c r="B50123" s="1" t="s">
        <v>151105</v>
      </c>
      <c r="C50123" s="1" t="s">
        <v>1004</v>
      </c>
      <c r="D50123">
        <v>60000</v>
      </c>
      <c r="E50123" s="1" t="s">
        <v>151106</v>
      </c>
      <c r="F50123" s="1" t="s">
        <v>24</v>
      </c>
      <c r="G50123" s="1" t="s">
        <v>151107</v>
      </c>
      <c r="H50123">
        <v>0.2</v>
      </c>
      <c r="I50123">
        <v>16000</v>
      </c>
      <c r="J50123">
        <v>69900</v>
      </c>
      <c r="K50123">
        <v>85900</v>
      </c>
      <c r="L50123">
        <v>1985</v>
      </c>
      <c r="M50123">
        <v>2</v>
      </c>
      <c r="N50123">
        <v>2</v>
      </c>
      <c r="O50123">
        <v>0</v>
      </c>
      <c r="P50123" s="2">
        <v>42531</v>
      </c>
      <c r="Q50123" s="1" t="s">
        <v>151108</v>
      </c>
      <c r="R50123" s="1" t="s">
        <v>61643</v>
      </c>
      <c r="S50123" s="1" t="s">
        <v>61643</v>
      </c>
      <c r="T50123" s="1" t="s">
        <v>151109</v>
      </c>
      <c r="U50123" s="1" t="s">
        <v>28</v>
      </c>
    </row>
    <row r="50124" spans="1:21" x14ac:dyDescent="0.25">
      <c r="A50124">
        <v>21628</v>
      </c>
      <c r="B50124" s="1" t="s">
        <v>151110</v>
      </c>
      <c r="C50124" s="1" t="s">
        <v>22</v>
      </c>
      <c r="D50124">
        <v>149000</v>
      </c>
      <c r="E50124" s="1" t="s">
        <v>151111</v>
      </c>
      <c r="F50124" s="1" t="s">
        <v>24</v>
      </c>
      <c r="G50124" s="1" t="s">
        <v>151112</v>
      </c>
      <c r="H50124">
        <v>0.34</v>
      </c>
      <c r="I50124">
        <v>27000</v>
      </c>
      <c r="J50124">
        <v>99500</v>
      </c>
      <c r="K50124">
        <v>126500</v>
      </c>
      <c r="L50124">
        <v>1996</v>
      </c>
      <c r="M50124">
        <v>3</v>
      </c>
      <c r="N50124">
        <v>2</v>
      </c>
      <c r="O50124">
        <v>1</v>
      </c>
      <c r="P50124" s="2">
        <v>41912</v>
      </c>
      <c r="Q50124" s="1" t="s">
        <v>151113</v>
      </c>
      <c r="R50124" s="1" t="s">
        <v>61643</v>
      </c>
      <c r="S50124" s="1" t="s">
        <v>61643</v>
      </c>
      <c r="T50124" s="1" t="s">
        <v>151113</v>
      </c>
      <c r="U50124" s="1" t="s">
        <v>28</v>
      </c>
    </row>
    <row r="50125" spans="1:21" x14ac:dyDescent="0.25">
      <c r="A50125">
        <v>2312</v>
      </c>
      <c r="B50125" s="1" t="s">
        <v>151114</v>
      </c>
      <c r="C50125" s="1" t="s">
        <v>22</v>
      </c>
      <c r="D50125">
        <v>217500</v>
      </c>
      <c r="E50125" s="1" t="s">
        <v>151115</v>
      </c>
      <c r="F50125" s="1" t="s">
        <v>24</v>
      </c>
      <c r="G50125" s="1"/>
      <c r="P50125" s="2">
        <v>41394</v>
      </c>
      <c r="Q50125" s="1" t="s">
        <v>151116</v>
      </c>
      <c r="R50125" s="1" t="s">
        <v>61643</v>
      </c>
      <c r="S50125" s="1"/>
      <c r="T50125" s="1"/>
      <c r="U50125" s="1"/>
    </row>
    <row r="50126" spans="1:21" x14ac:dyDescent="0.25">
      <c r="A50126">
        <v>36842</v>
      </c>
      <c r="B50126" s="1" t="s">
        <v>151117</v>
      </c>
      <c r="C50126" s="1" t="s">
        <v>22</v>
      </c>
      <c r="D50126">
        <v>222500</v>
      </c>
      <c r="E50126" s="1" t="s">
        <v>151118</v>
      </c>
      <c r="F50126" s="1" t="s">
        <v>24</v>
      </c>
      <c r="G50126" s="1"/>
      <c r="P50126" s="2">
        <v>42220</v>
      </c>
      <c r="Q50126" s="1" t="s">
        <v>151119</v>
      </c>
      <c r="R50126" s="1" t="s">
        <v>61643</v>
      </c>
      <c r="S50126" s="1"/>
      <c r="T50126" s="1"/>
      <c r="U50126" s="1"/>
    </row>
    <row r="50127" spans="1:21" x14ac:dyDescent="0.25">
      <c r="A50127">
        <v>21629</v>
      </c>
      <c r="B50127" s="1" t="s">
        <v>151120</v>
      </c>
      <c r="C50127" s="1" t="s">
        <v>22</v>
      </c>
      <c r="D50127">
        <v>203000</v>
      </c>
      <c r="E50127" s="1" t="s">
        <v>151121</v>
      </c>
      <c r="F50127" s="1" t="s">
        <v>24</v>
      </c>
      <c r="G50127" s="1"/>
      <c r="P50127" s="2">
        <v>41912</v>
      </c>
      <c r="Q50127" s="1" t="s">
        <v>151122</v>
      </c>
      <c r="R50127" s="1" t="s">
        <v>61643</v>
      </c>
      <c r="S50127" s="1"/>
      <c r="T50127" s="1"/>
      <c r="U50127" s="1"/>
    </row>
    <row r="50128" spans="1:21" x14ac:dyDescent="0.25">
      <c r="A50128">
        <v>17221</v>
      </c>
      <c r="B50128" s="1" t="s">
        <v>151123</v>
      </c>
      <c r="C50128" s="1" t="s">
        <v>22</v>
      </c>
      <c r="D50128">
        <v>341000</v>
      </c>
      <c r="E50128" s="1" t="s">
        <v>151124</v>
      </c>
      <c r="F50128" s="1" t="s">
        <v>24</v>
      </c>
      <c r="G50128" s="1"/>
      <c r="P50128" s="2">
        <v>41809</v>
      </c>
      <c r="Q50128" s="1" t="s">
        <v>151125</v>
      </c>
      <c r="R50128" s="1" t="s">
        <v>61643</v>
      </c>
      <c r="S50128" s="1"/>
      <c r="T50128" s="1"/>
      <c r="U50128" s="1"/>
    </row>
    <row r="50129" spans="1:21" x14ac:dyDescent="0.25">
      <c r="A50129">
        <v>14684</v>
      </c>
      <c r="B50129" s="1" t="s">
        <v>151126</v>
      </c>
      <c r="C50129" s="1" t="s">
        <v>22</v>
      </c>
      <c r="D50129">
        <v>220000</v>
      </c>
      <c r="E50129" s="1" t="s">
        <v>151127</v>
      </c>
      <c r="F50129" s="1" t="s">
        <v>24</v>
      </c>
      <c r="G50129" s="1"/>
      <c r="P50129" s="2">
        <v>41746</v>
      </c>
      <c r="Q50129" s="1" t="s">
        <v>151128</v>
      </c>
      <c r="R50129" s="1" t="s">
        <v>61643</v>
      </c>
      <c r="S50129" s="1"/>
      <c r="T50129" s="1"/>
      <c r="U50129" s="1"/>
    </row>
    <row r="50130" spans="1:21" x14ac:dyDescent="0.25">
      <c r="A50130">
        <v>11865</v>
      </c>
      <c r="B50130" s="1" t="s">
        <v>151129</v>
      </c>
      <c r="C50130" s="1" t="s">
        <v>22</v>
      </c>
      <c r="D50130">
        <v>220000</v>
      </c>
      <c r="E50130" s="1" t="s">
        <v>151130</v>
      </c>
      <c r="F50130" s="1" t="s">
        <v>24</v>
      </c>
      <c r="G50130" s="1"/>
      <c r="P50130" s="2">
        <v>41642</v>
      </c>
      <c r="Q50130" s="1" t="s">
        <v>151131</v>
      </c>
      <c r="R50130" s="1" t="s">
        <v>61643</v>
      </c>
      <c r="S50130" s="1"/>
      <c r="T50130" s="1"/>
      <c r="U50130" s="1"/>
    </row>
    <row r="50131" spans="1:21" x14ac:dyDescent="0.25">
      <c r="A50131">
        <v>25352</v>
      </c>
      <c r="B50131" s="1" t="s">
        <v>151132</v>
      </c>
      <c r="C50131" s="1" t="s">
        <v>22</v>
      </c>
      <c r="D50131">
        <v>210000</v>
      </c>
      <c r="E50131" s="1" t="s">
        <v>151133</v>
      </c>
      <c r="F50131" s="1" t="s">
        <v>24</v>
      </c>
      <c r="G50131" s="1"/>
      <c r="P50131" s="2">
        <v>41992</v>
      </c>
      <c r="Q50131" s="1" t="s">
        <v>151134</v>
      </c>
      <c r="R50131" s="1" t="s">
        <v>61643</v>
      </c>
      <c r="S50131" s="1"/>
      <c r="T50131" s="1"/>
      <c r="U50131" s="1"/>
    </row>
    <row r="50132" spans="1:21" x14ac:dyDescent="0.25">
      <c r="A50132">
        <v>13590</v>
      </c>
      <c r="B50132" s="1" t="s">
        <v>151135</v>
      </c>
      <c r="C50132" s="1" t="s">
        <v>22</v>
      </c>
      <c r="D50132">
        <v>214000</v>
      </c>
      <c r="E50132" s="1" t="s">
        <v>151136</v>
      </c>
      <c r="F50132" s="1" t="s">
        <v>24</v>
      </c>
      <c r="G50132" s="1"/>
      <c r="P50132" s="2">
        <v>41725</v>
      </c>
      <c r="Q50132" s="1" t="s">
        <v>151137</v>
      </c>
      <c r="R50132" s="1" t="s">
        <v>61643</v>
      </c>
      <c r="S50132" s="1"/>
      <c r="T50132" s="1"/>
      <c r="U50132" s="1"/>
    </row>
    <row r="50133" spans="1:21" x14ac:dyDescent="0.25">
      <c r="A50133">
        <v>14685</v>
      </c>
      <c r="B50133" s="1" t="s">
        <v>151138</v>
      </c>
      <c r="C50133" s="1" t="s">
        <v>22</v>
      </c>
      <c r="D50133">
        <v>229900</v>
      </c>
      <c r="E50133" s="1" t="s">
        <v>151139</v>
      </c>
      <c r="F50133" s="1" t="s">
        <v>24</v>
      </c>
      <c r="G50133" s="1"/>
      <c r="P50133" s="2">
        <v>41759</v>
      </c>
      <c r="Q50133" s="1" t="s">
        <v>151140</v>
      </c>
      <c r="R50133" s="1" t="s">
        <v>61643</v>
      </c>
      <c r="S50133" s="1"/>
      <c r="T50133" s="1"/>
      <c r="U50133" s="1"/>
    </row>
    <row r="50134" spans="1:21" x14ac:dyDescent="0.25">
      <c r="A50134">
        <v>38422</v>
      </c>
      <c r="B50134" s="1" t="s">
        <v>151141</v>
      </c>
      <c r="C50134" s="1" t="s">
        <v>22</v>
      </c>
      <c r="D50134">
        <v>250000</v>
      </c>
      <c r="E50134" s="1" t="s">
        <v>151142</v>
      </c>
      <c r="F50134" s="1" t="s">
        <v>24</v>
      </c>
      <c r="G50134" s="1"/>
      <c r="P50134" s="2">
        <v>42272</v>
      </c>
      <c r="Q50134" s="1" t="s">
        <v>151143</v>
      </c>
      <c r="R50134" s="1" t="s">
        <v>61643</v>
      </c>
      <c r="S50134" s="1"/>
      <c r="T50134" s="1"/>
      <c r="U50134" s="1"/>
    </row>
    <row r="50135" spans="1:21" x14ac:dyDescent="0.25">
      <c r="A50135">
        <v>53464</v>
      </c>
      <c r="B50135" s="1" t="s">
        <v>151144</v>
      </c>
      <c r="C50135" s="1" t="s">
        <v>22</v>
      </c>
      <c r="D50135">
        <v>263000</v>
      </c>
      <c r="E50135" s="1" t="s">
        <v>151145</v>
      </c>
      <c r="F50135" s="1" t="s">
        <v>24</v>
      </c>
      <c r="G50135" s="1"/>
      <c r="P50135" s="2">
        <v>42594</v>
      </c>
      <c r="Q50135" s="1" t="s">
        <v>151146</v>
      </c>
      <c r="R50135" s="1" t="s">
        <v>61643</v>
      </c>
      <c r="S50135" s="1"/>
      <c r="T50135" s="1"/>
      <c r="U50135" s="1"/>
    </row>
    <row r="50136" spans="1:21" x14ac:dyDescent="0.25">
      <c r="A50136">
        <v>23039</v>
      </c>
      <c r="B50136" s="1" t="s">
        <v>151147</v>
      </c>
      <c r="C50136" s="1" t="s">
        <v>22</v>
      </c>
      <c r="D50136">
        <v>238150</v>
      </c>
      <c r="E50136" s="1" t="s">
        <v>151148</v>
      </c>
      <c r="F50136" s="1" t="s">
        <v>24</v>
      </c>
      <c r="G50136" s="1"/>
      <c r="P50136" s="2">
        <v>41943</v>
      </c>
      <c r="Q50136" s="1" t="s">
        <v>151149</v>
      </c>
      <c r="R50136" s="1" t="s">
        <v>61643</v>
      </c>
      <c r="S50136" s="1"/>
      <c r="T50136" s="1"/>
      <c r="U50136" s="1"/>
    </row>
    <row r="50137" spans="1:21" x14ac:dyDescent="0.25">
      <c r="A50137">
        <v>4823</v>
      </c>
      <c r="B50137" s="1" t="s">
        <v>151150</v>
      </c>
      <c r="C50137" s="1" t="s">
        <v>22</v>
      </c>
      <c r="D50137">
        <v>191000</v>
      </c>
      <c r="E50137" s="1" t="s">
        <v>151151</v>
      </c>
      <c r="F50137" s="1" t="s">
        <v>24</v>
      </c>
      <c r="G50137" s="1"/>
      <c r="P50137" s="2">
        <v>41445</v>
      </c>
      <c r="Q50137" s="1" t="s">
        <v>151152</v>
      </c>
      <c r="R50137" s="1" t="s">
        <v>61643</v>
      </c>
      <c r="S50137" s="1"/>
      <c r="T50137" s="1"/>
      <c r="U50137" s="1"/>
    </row>
    <row r="50138" spans="1:21" x14ac:dyDescent="0.25">
      <c r="A50138">
        <v>33434</v>
      </c>
      <c r="B50138" s="1" t="s">
        <v>151153</v>
      </c>
      <c r="C50138" s="1" t="s">
        <v>22</v>
      </c>
      <c r="D50138">
        <v>220000</v>
      </c>
      <c r="E50138" s="1" t="s">
        <v>151154</v>
      </c>
      <c r="F50138" s="1" t="s">
        <v>24</v>
      </c>
      <c r="G50138" s="1"/>
      <c r="P50138" s="2">
        <v>42170</v>
      </c>
      <c r="Q50138" s="1" t="s">
        <v>151155</v>
      </c>
      <c r="R50138" s="1" t="s">
        <v>61643</v>
      </c>
      <c r="S50138" s="1"/>
      <c r="T50138" s="1"/>
      <c r="U50138" s="1"/>
    </row>
    <row r="50139" spans="1:21" x14ac:dyDescent="0.25">
      <c r="A50139">
        <v>24120</v>
      </c>
      <c r="B50139" s="1" t="s">
        <v>151156</v>
      </c>
      <c r="C50139" s="1" t="s">
        <v>22</v>
      </c>
      <c r="D50139">
        <v>220000</v>
      </c>
      <c r="E50139" s="1" t="s">
        <v>151157</v>
      </c>
      <c r="F50139" s="1" t="s">
        <v>24</v>
      </c>
      <c r="G50139" s="1"/>
      <c r="P50139" s="2">
        <v>41960</v>
      </c>
      <c r="Q50139" s="1" t="s">
        <v>151158</v>
      </c>
      <c r="R50139" s="1" t="s">
        <v>61643</v>
      </c>
      <c r="S50139" s="1"/>
      <c r="T50139" s="1"/>
      <c r="U50139" s="1"/>
    </row>
    <row r="50140" spans="1:21" x14ac:dyDescent="0.25">
      <c r="A50140">
        <v>12579</v>
      </c>
      <c r="B50140" s="1" t="s">
        <v>151159</v>
      </c>
      <c r="C50140" s="1" t="s">
        <v>22</v>
      </c>
      <c r="D50140">
        <v>210000</v>
      </c>
      <c r="E50140" s="1" t="s">
        <v>151160</v>
      </c>
      <c r="F50140" s="1" t="s">
        <v>24</v>
      </c>
      <c r="G50140" s="1"/>
      <c r="P50140" s="2">
        <v>41689</v>
      </c>
      <c r="Q50140" s="1" t="s">
        <v>151161</v>
      </c>
      <c r="R50140" s="1" t="s">
        <v>61643</v>
      </c>
      <c r="S50140" s="1"/>
      <c r="T50140" s="1"/>
      <c r="U50140" s="1"/>
    </row>
    <row r="50141" spans="1:21" x14ac:dyDescent="0.25">
      <c r="A50141">
        <v>11015</v>
      </c>
      <c r="B50141" s="1" t="s">
        <v>151162</v>
      </c>
      <c r="C50141" s="1" t="s">
        <v>22</v>
      </c>
      <c r="D50141">
        <v>244900</v>
      </c>
      <c r="E50141" s="1" t="s">
        <v>151163</v>
      </c>
      <c r="F50141" s="1" t="s">
        <v>24</v>
      </c>
      <c r="G50141" s="1"/>
      <c r="P50141" s="2">
        <v>41624</v>
      </c>
      <c r="Q50141" s="1" t="s">
        <v>151164</v>
      </c>
      <c r="R50141" s="1" t="s">
        <v>61643</v>
      </c>
      <c r="S50141" s="1"/>
      <c r="T50141" s="1"/>
      <c r="U50141" s="1"/>
    </row>
    <row r="50142" spans="1:21" x14ac:dyDescent="0.25">
      <c r="A50142">
        <v>33435</v>
      </c>
      <c r="B50142" s="1" t="s">
        <v>151165</v>
      </c>
      <c r="C50142" s="1" t="s">
        <v>22</v>
      </c>
      <c r="D50142">
        <v>240600</v>
      </c>
      <c r="E50142" s="1" t="s">
        <v>151166</v>
      </c>
      <c r="F50142" s="1" t="s">
        <v>24</v>
      </c>
      <c r="G50142" s="1"/>
      <c r="P50142" s="2">
        <v>42166</v>
      </c>
      <c r="Q50142" s="1" t="s">
        <v>151167</v>
      </c>
      <c r="R50142" s="1" t="s">
        <v>61643</v>
      </c>
      <c r="S50142" s="1"/>
      <c r="T50142" s="1"/>
      <c r="U50142" s="1"/>
    </row>
    <row r="50143" spans="1:21" x14ac:dyDescent="0.25">
      <c r="A50143">
        <v>33436</v>
      </c>
      <c r="B50143" s="1" t="s">
        <v>151168</v>
      </c>
      <c r="C50143" s="1" t="s">
        <v>22</v>
      </c>
      <c r="D50143">
        <v>234000</v>
      </c>
      <c r="E50143" s="1" t="s">
        <v>151169</v>
      </c>
      <c r="F50143" s="1" t="s">
        <v>24</v>
      </c>
      <c r="G50143" s="1"/>
      <c r="P50143" s="2">
        <v>42184</v>
      </c>
      <c r="Q50143" s="1" t="s">
        <v>151170</v>
      </c>
      <c r="R50143" s="1" t="s">
        <v>61643</v>
      </c>
      <c r="S50143" s="1"/>
      <c r="T50143" s="1"/>
      <c r="U50143" s="1"/>
    </row>
    <row r="50144" spans="1:21" x14ac:dyDescent="0.25">
      <c r="A50144">
        <v>14686</v>
      </c>
      <c r="B50144" s="1" t="s">
        <v>151171</v>
      </c>
      <c r="C50144" s="1" t="s">
        <v>22</v>
      </c>
      <c r="D50144">
        <v>215000</v>
      </c>
      <c r="E50144" s="1" t="s">
        <v>151172</v>
      </c>
      <c r="F50144" s="1" t="s">
        <v>24</v>
      </c>
      <c r="G50144" s="1"/>
      <c r="P50144" s="2">
        <v>41743</v>
      </c>
      <c r="Q50144" s="1" t="s">
        <v>151173</v>
      </c>
      <c r="R50144" s="1" t="s">
        <v>61643</v>
      </c>
      <c r="S50144" s="1"/>
      <c r="T50144" s="1"/>
      <c r="U50144" s="1"/>
    </row>
    <row r="50145" spans="1:21" x14ac:dyDescent="0.25">
      <c r="A50145">
        <v>28447</v>
      </c>
      <c r="B50145" s="1" t="s">
        <v>151174</v>
      </c>
      <c r="C50145" s="1" t="s">
        <v>22</v>
      </c>
      <c r="D50145">
        <v>237000</v>
      </c>
      <c r="E50145" s="1" t="s">
        <v>151175</v>
      </c>
      <c r="F50145" s="1" t="s">
        <v>24</v>
      </c>
      <c r="G50145" s="1"/>
      <c r="P50145" s="2">
        <v>42074</v>
      </c>
      <c r="Q50145" s="1" t="s">
        <v>151176</v>
      </c>
      <c r="R50145" s="1" t="s">
        <v>61643</v>
      </c>
      <c r="S50145" s="1"/>
      <c r="T50145" s="1"/>
      <c r="U50145" s="1"/>
    </row>
    <row r="50146" spans="1:21" x14ac:dyDescent="0.25">
      <c r="A50146">
        <v>27316</v>
      </c>
      <c r="B50146" s="1" t="s">
        <v>151177</v>
      </c>
      <c r="C50146" s="1" t="s">
        <v>22</v>
      </c>
      <c r="D50146">
        <v>213500</v>
      </c>
      <c r="E50146" s="1" t="s">
        <v>151178</v>
      </c>
      <c r="F50146" s="1" t="s">
        <v>24</v>
      </c>
      <c r="G50146" s="1"/>
      <c r="P50146" s="2">
        <v>42058</v>
      </c>
      <c r="Q50146" s="1" t="s">
        <v>151179</v>
      </c>
      <c r="R50146" s="1" t="s">
        <v>61643</v>
      </c>
      <c r="S50146" s="1"/>
      <c r="T50146" s="1"/>
      <c r="U50146" s="1"/>
    </row>
    <row r="50147" spans="1:21" x14ac:dyDescent="0.25">
      <c r="A50147">
        <v>45656</v>
      </c>
      <c r="B50147" s="1" t="s">
        <v>151180</v>
      </c>
      <c r="C50147" s="1" t="s">
        <v>22</v>
      </c>
      <c r="D50147">
        <v>233000</v>
      </c>
      <c r="E50147" s="1" t="s">
        <v>151181</v>
      </c>
      <c r="F50147" s="1" t="s">
        <v>24</v>
      </c>
      <c r="G50147" s="1"/>
      <c r="P50147" s="2">
        <v>42460</v>
      </c>
      <c r="Q50147" s="1" t="s">
        <v>151182</v>
      </c>
      <c r="R50147" s="1" t="s">
        <v>61643</v>
      </c>
      <c r="S50147" s="1"/>
      <c r="T50147" s="1"/>
      <c r="U50147" s="1"/>
    </row>
    <row r="50148" spans="1:21" x14ac:dyDescent="0.25">
      <c r="A50148">
        <v>49138</v>
      </c>
      <c r="B50148" s="1" t="s">
        <v>151183</v>
      </c>
      <c r="C50148" s="1" t="s">
        <v>22</v>
      </c>
      <c r="D50148">
        <v>252000</v>
      </c>
      <c r="E50148" s="1" t="s">
        <v>151184</v>
      </c>
      <c r="F50148" s="1" t="s">
        <v>24</v>
      </c>
      <c r="G50148" s="1"/>
      <c r="P50148" s="2">
        <v>42515</v>
      </c>
      <c r="Q50148" s="1" t="s">
        <v>151185</v>
      </c>
      <c r="R50148" s="1" t="s">
        <v>61643</v>
      </c>
      <c r="S50148" s="1"/>
      <c r="T50148" s="1"/>
      <c r="U50148" s="1"/>
    </row>
    <row r="50149" spans="1:21" x14ac:dyDescent="0.25">
      <c r="A50149">
        <v>1333</v>
      </c>
      <c r="B50149" s="1" t="s">
        <v>151186</v>
      </c>
      <c r="C50149" s="1" t="s">
        <v>22</v>
      </c>
      <c r="D50149">
        <v>213250</v>
      </c>
      <c r="E50149" s="1" t="s">
        <v>151187</v>
      </c>
      <c r="F50149" s="1" t="s">
        <v>24</v>
      </c>
      <c r="G50149" s="1"/>
      <c r="P50149" s="2">
        <v>41340</v>
      </c>
      <c r="Q50149" s="1" t="s">
        <v>151188</v>
      </c>
      <c r="R50149" s="1" t="s">
        <v>61643</v>
      </c>
      <c r="S50149" s="1"/>
      <c r="T50149" s="1"/>
      <c r="U50149" s="1"/>
    </row>
    <row r="50150" spans="1:21" x14ac:dyDescent="0.25">
      <c r="A50150">
        <v>6083</v>
      </c>
      <c r="B50150" s="1" t="s">
        <v>151189</v>
      </c>
      <c r="C50150" s="1" t="s">
        <v>22</v>
      </c>
      <c r="D50150">
        <v>269500</v>
      </c>
      <c r="E50150" s="1" t="s">
        <v>151190</v>
      </c>
      <c r="F50150" s="1" t="s">
        <v>24</v>
      </c>
      <c r="G50150" s="1"/>
      <c r="P50150" s="2">
        <v>41484</v>
      </c>
      <c r="Q50150" s="1" t="s">
        <v>151191</v>
      </c>
      <c r="R50150" s="1" t="s">
        <v>61643</v>
      </c>
      <c r="S50150" s="1"/>
      <c r="T50150" s="1"/>
      <c r="U50150" s="1"/>
    </row>
    <row r="50151" spans="1:21" x14ac:dyDescent="0.25">
      <c r="A50151">
        <v>35197</v>
      </c>
      <c r="B50151" s="1" t="s">
        <v>151192</v>
      </c>
      <c r="C50151" s="1" t="s">
        <v>22</v>
      </c>
      <c r="D50151">
        <v>265000</v>
      </c>
      <c r="E50151" s="1" t="s">
        <v>151193</v>
      </c>
      <c r="F50151" s="1" t="s">
        <v>24</v>
      </c>
      <c r="G50151" s="1"/>
      <c r="P50151" s="2">
        <v>42199</v>
      </c>
      <c r="Q50151" s="1" t="s">
        <v>151194</v>
      </c>
      <c r="R50151" s="1" t="s">
        <v>61643</v>
      </c>
      <c r="S50151" s="1"/>
      <c r="T50151" s="1"/>
      <c r="U50151" s="1"/>
    </row>
    <row r="50152" spans="1:21" x14ac:dyDescent="0.25">
      <c r="A50152">
        <v>11016</v>
      </c>
      <c r="B50152" s="1" t="s">
        <v>151195</v>
      </c>
      <c r="C50152" s="1" t="s">
        <v>22</v>
      </c>
      <c r="D50152">
        <v>210000</v>
      </c>
      <c r="E50152" s="1" t="s">
        <v>151196</v>
      </c>
      <c r="F50152" s="1" t="s">
        <v>24</v>
      </c>
      <c r="G50152" s="1"/>
      <c r="P50152" s="2">
        <v>41610</v>
      </c>
      <c r="Q50152" s="1" t="s">
        <v>151197</v>
      </c>
      <c r="R50152" s="1" t="s">
        <v>61643</v>
      </c>
      <c r="S50152" s="1"/>
      <c r="T50152" s="1"/>
      <c r="U50152" s="1"/>
    </row>
    <row r="50153" spans="1:21" x14ac:dyDescent="0.25">
      <c r="A50153">
        <v>28448</v>
      </c>
      <c r="B50153" s="1" t="s">
        <v>151198</v>
      </c>
      <c r="C50153" s="1" t="s">
        <v>22</v>
      </c>
      <c r="D50153">
        <v>220000</v>
      </c>
      <c r="E50153" s="1" t="s">
        <v>151199</v>
      </c>
      <c r="F50153" s="1" t="s">
        <v>24</v>
      </c>
      <c r="G50153" s="1"/>
      <c r="P50153" s="2">
        <v>42079</v>
      </c>
      <c r="Q50153" s="1" t="s">
        <v>151200</v>
      </c>
      <c r="R50153" s="1" t="s">
        <v>61643</v>
      </c>
      <c r="S50153" s="1"/>
      <c r="T50153" s="1"/>
      <c r="U50153" s="1"/>
    </row>
    <row r="50154" spans="1:21" x14ac:dyDescent="0.25">
      <c r="A50154">
        <v>21630</v>
      </c>
      <c r="B50154" s="1" t="s">
        <v>151201</v>
      </c>
      <c r="C50154" s="1" t="s">
        <v>22</v>
      </c>
      <c r="D50154">
        <v>217900</v>
      </c>
      <c r="E50154" s="1" t="s">
        <v>151202</v>
      </c>
      <c r="F50154" s="1" t="s">
        <v>24</v>
      </c>
      <c r="G50154" s="1"/>
      <c r="P50154" s="2">
        <v>41900</v>
      </c>
      <c r="Q50154" s="1" t="s">
        <v>151203</v>
      </c>
      <c r="R50154" s="1" t="s">
        <v>61643</v>
      </c>
      <c r="S50154" s="1"/>
      <c r="T50154" s="1"/>
      <c r="U50154" s="1"/>
    </row>
    <row r="50155" spans="1:21" x14ac:dyDescent="0.25">
      <c r="A50155">
        <v>49139</v>
      </c>
      <c r="B50155" s="1" t="s">
        <v>151204</v>
      </c>
      <c r="C50155" s="1" t="s">
        <v>22</v>
      </c>
      <c r="D50155">
        <v>257000</v>
      </c>
      <c r="E50155" s="1" t="s">
        <v>151205</v>
      </c>
      <c r="F50155" s="1" t="s">
        <v>24</v>
      </c>
      <c r="G50155" s="1"/>
      <c r="P50155" s="2">
        <v>42517</v>
      </c>
      <c r="Q50155" s="1" t="s">
        <v>151206</v>
      </c>
      <c r="R50155" s="1" t="s">
        <v>61643</v>
      </c>
      <c r="S50155" s="1"/>
      <c r="T50155" s="1"/>
      <c r="U50155" s="1"/>
    </row>
    <row r="50156" spans="1:21" x14ac:dyDescent="0.25">
      <c r="A50156">
        <v>47361</v>
      </c>
      <c r="B50156" s="1" t="s">
        <v>151207</v>
      </c>
      <c r="C50156" s="1" t="s">
        <v>22</v>
      </c>
      <c r="D50156">
        <v>239900</v>
      </c>
      <c r="E50156" s="1" t="s">
        <v>151208</v>
      </c>
      <c r="F50156" s="1" t="s">
        <v>24</v>
      </c>
      <c r="G50156" s="1"/>
      <c r="P50156" s="2">
        <v>42478</v>
      </c>
      <c r="Q50156" s="1" t="s">
        <v>151209</v>
      </c>
      <c r="R50156" s="1" t="s">
        <v>61643</v>
      </c>
      <c r="S50156" s="1"/>
      <c r="T50156" s="1"/>
      <c r="U50156" s="1"/>
    </row>
    <row r="50157" spans="1:21" x14ac:dyDescent="0.25">
      <c r="A50157">
        <v>54971</v>
      </c>
      <c r="B50157" s="1" t="s">
        <v>151210</v>
      </c>
      <c r="C50157" s="1" t="s">
        <v>22</v>
      </c>
      <c r="D50157">
        <v>263500</v>
      </c>
      <c r="E50157" s="1" t="s">
        <v>151211</v>
      </c>
      <c r="F50157" s="1" t="s">
        <v>24</v>
      </c>
      <c r="G50157" s="1"/>
      <c r="P50157" s="2">
        <v>42643</v>
      </c>
      <c r="Q50157" s="1" t="s">
        <v>151212</v>
      </c>
      <c r="R50157" s="1" t="s">
        <v>61643</v>
      </c>
      <c r="S50157" s="1"/>
      <c r="T50157" s="1"/>
      <c r="U50157" s="1"/>
    </row>
    <row r="50158" spans="1:21" x14ac:dyDescent="0.25">
      <c r="A50158">
        <v>27317</v>
      </c>
      <c r="B50158" s="1" t="s">
        <v>151213</v>
      </c>
      <c r="C50158" s="1" t="s">
        <v>22</v>
      </c>
      <c r="D50158">
        <v>229900</v>
      </c>
      <c r="E50158" s="1" t="s">
        <v>151214</v>
      </c>
      <c r="F50158" s="1" t="s">
        <v>24</v>
      </c>
      <c r="G50158" s="1"/>
      <c r="P50158" s="2">
        <v>42047</v>
      </c>
      <c r="Q50158" s="1" t="s">
        <v>151215</v>
      </c>
      <c r="R50158" s="1" t="s">
        <v>61643</v>
      </c>
      <c r="S50158" s="1"/>
      <c r="T50158" s="1"/>
      <c r="U50158" s="1"/>
    </row>
    <row r="50159" spans="1:21" x14ac:dyDescent="0.25">
      <c r="A50159">
        <v>11017</v>
      </c>
      <c r="B50159" s="1" t="s">
        <v>151216</v>
      </c>
      <c r="C50159" s="1" t="s">
        <v>22</v>
      </c>
      <c r="D50159">
        <v>210000</v>
      </c>
      <c r="E50159" s="1" t="s">
        <v>151217</v>
      </c>
      <c r="F50159" s="1" t="s">
        <v>24</v>
      </c>
      <c r="G50159" s="1"/>
      <c r="P50159" s="2">
        <v>41635</v>
      </c>
      <c r="Q50159" s="1" t="s">
        <v>151218</v>
      </c>
      <c r="R50159" s="1" t="s">
        <v>61643</v>
      </c>
      <c r="S50159" s="1"/>
      <c r="T50159" s="1"/>
      <c r="U50159" s="1"/>
    </row>
    <row r="50160" spans="1:21" x14ac:dyDescent="0.25">
      <c r="A50160">
        <v>769</v>
      </c>
      <c r="B50160" s="1" t="s">
        <v>151219</v>
      </c>
      <c r="C50160" s="1" t="s">
        <v>22</v>
      </c>
      <c r="D50160">
        <v>175000</v>
      </c>
      <c r="E50160" s="1" t="s">
        <v>151220</v>
      </c>
      <c r="F50160" s="1" t="s">
        <v>24</v>
      </c>
      <c r="G50160" s="1"/>
      <c r="P50160" s="2">
        <v>41320</v>
      </c>
      <c r="Q50160" s="1" t="s">
        <v>151221</v>
      </c>
      <c r="R50160" s="1" t="s">
        <v>61643</v>
      </c>
      <c r="S50160" s="1"/>
      <c r="T50160" s="1"/>
      <c r="U50160" s="1"/>
    </row>
    <row r="50161" spans="1:21" x14ac:dyDescent="0.25">
      <c r="A50161">
        <v>7277</v>
      </c>
      <c r="B50161" s="1" t="s">
        <v>151222</v>
      </c>
      <c r="C50161" s="1" t="s">
        <v>22</v>
      </c>
      <c r="D50161">
        <v>205900</v>
      </c>
      <c r="E50161" s="1" t="s">
        <v>151223</v>
      </c>
      <c r="F50161" s="1" t="s">
        <v>24</v>
      </c>
      <c r="G50161" s="1"/>
      <c r="P50161" s="2">
        <v>41505</v>
      </c>
      <c r="Q50161" s="1" t="s">
        <v>151224</v>
      </c>
      <c r="R50161" s="1" t="s">
        <v>61643</v>
      </c>
      <c r="S50161" s="1"/>
      <c r="T50161" s="1"/>
      <c r="U50161" s="1"/>
    </row>
    <row r="50162" spans="1:21" x14ac:dyDescent="0.25">
      <c r="A50162">
        <v>33437</v>
      </c>
      <c r="B50162" s="1" t="s">
        <v>151225</v>
      </c>
      <c r="C50162" s="1" t="s">
        <v>279</v>
      </c>
      <c r="D50162">
        <v>147885</v>
      </c>
      <c r="E50162" s="1" t="s">
        <v>151226</v>
      </c>
      <c r="F50162" s="1" t="s">
        <v>24</v>
      </c>
      <c r="G50162" s="1" t="s">
        <v>151227</v>
      </c>
      <c r="H50162">
        <v>0.32</v>
      </c>
      <c r="I50162">
        <v>27000</v>
      </c>
      <c r="J50162">
        <v>91400</v>
      </c>
      <c r="K50162">
        <v>118400</v>
      </c>
      <c r="L50162">
        <v>1984</v>
      </c>
      <c r="M50162">
        <v>4</v>
      </c>
      <c r="N50162">
        <v>4</v>
      </c>
      <c r="O50162">
        <v>0</v>
      </c>
      <c r="P50162" s="2">
        <v>42165</v>
      </c>
      <c r="Q50162" s="1" t="s">
        <v>151228</v>
      </c>
      <c r="R50162" s="1" t="s">
        <v>61643</v>
      </c>
      <c r="S50162" s="1" t="s">
        <v>61643</v>
      </c>
      <c r="T50162" s="1" t="s">
        <v>151228</v>
      </c>
      <c r="U50162" s="1" t="s">
        <v>28</v>
      </c>
    </row>
    <row r="50163" spans="1:21" x14ac:dyDescent="0.25">
      <c r="A50163">
        <v>7278</v>
      </c>
      <c r="B50163" s="1" t="s">
        <v>151229</v>
      </c>
      <c r="C50163" s="1" t="s">
        <v>279</v>
      </c>
      <c r="D50163">
        <v>182500</v>
      </c>
      <c r="E50163" s="1" t="s">
        <v>151230</v>
      </c>
      <c r="F50163" s="1" t="s">
        <v>24</v>
      </c>
      <c r="G50163" s="1" t="s">
        <v>8991</v>
      </c>
      <c r="H50163">
        <v>0.37</v>
      </c>
      <c r="I50163">
        <v>27000</v>
      </c>
      <c r="J50163">
        <v>161700</v>
      </c>
      <c r="K50163">
        <v>198800</v>
      </c>
      <c r="L50163">
        <v>1979</v>
      </c>
      <c r="M50163">
        <v>4</v>
      </c>
      <c r="N50163">
        <v>4</v>
      </c>
      <c r="O50163">
        <v>1</v>
      </c>
      <c r="P50163" s="2">
        <v>41512</v>
      </c>
      <c r="Q50163" s="1" t="s">
        <v>151231</v>
      </c>
      <c r="R50163" s="1" t="s">
        <v>61643</v>
      </c>
      <c r="S50163" s="1" t="s">
        <v>61643</v>
      </c>
      <c r="T50163" s="1" t="s">
        <v>151231</v>
      </c>
      <c r="U50163" s="1" t="s">
        <v>28</v>
      </c>
    </row>
    <row r="50164" spans="1:21" x14ac:dyDescent="0.25">
      <c r="A50164">
        <v>27318</v>
      </c>
      <c r="B50164" s="1" t="s">
        <v>151232</v>
      </c>
      <c r="C50164" s="1" t="s">
        <v>326</v>
      </c>
      <c r="D50164">
        <v>23000</v>
      </c>
      <c r="E50164" s="1" t="s">
        <v>151233</v>
      </c>
      <c r="F50164" s="1" t="s">
        <v>24</v>
      </c>
      <c r="G50164" s="1" t="s">
        <v>151234</v>
      </c>
      <c r="H50164">
        <v>0.28000000000000003</v>
      </c>
      <c r="I50164">
        <v>27000</v>
      </c>
      <c r="J50164">
        <v>23300</v>
      </c>
      <c r="K50164">
        <v>51500</v>
      </c>
      <c r="L50164">
        <v>2016</v>
      </c>
      <c r="M50164">
        <v>3</v>
      </c>
      <c r="N50164">
        <v>3</v>
      </c>
      <c r="O50164">
        <v>0</v>
      </c>
      <c r="P50164" s="2">
        <v>42046</v>
      </c>
      <c r="Q50164" s="1" t="s">
        <v>151235</v>
      </c>
      <c r="R50164" s="1" t="s">
        <v>61643</v>
      </c>
      <c r="S50164" s="1" t="s">
        <v>61643</v>
      </c>
      <c r="T50164" s="1" t="s">
        <v>151235</v>
      </c>
      <c r="U50164" s="1" t="s">
        <v>28</v>
      </c>
    </row>
    <row r="50165" spans="1:21" x14ac:dyDescent="0.25">
      <c r="A50165">
        <v>28449</v>
      </c>
      <c r="B50165" s="1" t="s">
        <v>151236</v>
      </c>
      <c r="C50165" s="1" t="s">
        <v>279</v>
      </c>
      <c r="D50165">
        <v>95000</v>
      </c>
      <c r="E50165" s="1" t="s">
        <v>151237</v>
      </c>
      <c r="F50165" s="1" t="s">
        <v>24</v>
      </c>
      <c r="G50165" s="1" t="s">
        <v>150910</v>
      </c>
      <c r="H50165">
        <v>0.48</v>
      </c>
      <c r="I50165">
        <v>27000</v>
      </c>
      <c r="J50165">
        <v>90100</v>
      </c>
      <c r="K50165">
        <v>117100</v>
      </c>
      <c r="L50165">
        <v>1983</v>
      </c>
      <c r="M50165">
        <v>4</v>
      </c>
      <c r="N50165">
        <v>4</v>
      </c>
      <c r="O50165">
        <v>0</v>
      </c>
      <c r="P50165" s="2">
        <v>42069</v>
      </c>
      <c r="Q50165" s="1" t="s">
        <v>151238</v>
      </c>
      <c r="R50165" s="1" t="s">
        <v>61643</v>
      </c>
      <c r="S50165" s="1" t="s">
        <v>61643</v>
      </c>
      <c r="T50165" s="1" t="s">
        <v>151238</v>
      </c>
      <c r="U50165" s="1" t="s">
        <v>28</v>
      </c>
    </row>
    <row r="50166" spans="1:21" x14ac:dyDescent="0.25">
      <c r="A50166">
        <v>45657</v>
      </c>
      <c r="B50166" s="1" t="s">
        <v>151239</v>
      </c>
      <c r="C50166" s="1" t="s">
        <v>22</v>
      </c>
      <c r="D50166">
        <v>257500</v>
      </c>
      <c r="E50166" s="1" t="s">
        <v>151240</v>
      </c>
      <c r="F50166" s="1" t="s">
        <v>24</v>
      </c>
      <c r="G50166" s="1" t="s">
        <v>151241</v>
      </c>
      <c r="H50166">
        <v>0.41</v>
      </c>
      <c r="I50166">
        <v>27000</v>
      </c>
      <c r="J50166">
        <v>140700</v>
      </c>
      <c r="K50166">
        <v>167700</v>
      </c>
      <c r="L50166">
        <v>1983</v>
      </c>
      <c r="M50166">
        <v>5</v>
      </c>
      <c r="N50166">
        <v>3</v>
      </c>
      <c r="O50166">
        <v>0</v>
      </c>
      <c r="P50166" s="2">
        <v>42445</v>
      </c>
      <c r="Q50166" s="1" t="s">
        <v>151242</v>
      </c>
      <c r="R50166" s="1" t="s">
        <v>61643</v>
      </c>
      <c r="S50166" s="1" t="s">
        <v>61643</v>
      </c>
      <c r="T50166" s="1" t="s">
        <v>151242</v>
      </c>
      <c r="U50166" s="1" t="s">
        <v>28</v>
      </c>
    </row>
    <row r="50167" spans="1:21" x14ac:dyDescent="0.25">
      <c r="A50167">
        <v>13591</v>
      </c>
      <c r="B50167" s="1" t="s">
        <v>151243</v>
      </c>
      <c r="C50167" s="1" t="s">
        <v>22</v>
      </c>
      <c r="D50167">
        <v>145000</v>
      </c>
      <c r="E50167" s="1" t="s">
        <v>151244</v>
      </c>
      <c r="F50167" s="1" t="s">
        <v>24</v>
      </c>
      <c r="G50167" s="1" t="s">
        <v>151245</v>
      </c>
      <c r="H50167">
        <v>0.36</v>
      </c>
      <c r="I50167">
        <v>27000</v>
      </c>
      <c r="J50167">
        <v>114800</v>
      </c>
      <c r="K50167">
        <v>141800</v>
      </c>
      <c r="L50167">
        <v>1983</v>
      </c>
      <c r="M50167">
        <v>3</v>
      </c>
      <c r="N50167">
        <v>2</v>
      </c>
      <c r="O50167">
        <v>0</v>
      </c>
      <c r="P50167" s="2">
        <v>41703</v>
      </c>
      <c r="Q50167" s="1" t="s">
        <v>151246</v>
      </c>
      <c r="R50167" s="1" t="s">
        <v>61643</v>
      </c>
      <c r="S50167" s="1" t="s">
        <v>61643</v>
      </c>
      <c r="T50167" s="1" t="s">
        <v>151246</v>
      </c>
      <c r="U50167" s="1" t="s">
        <v>28</v>
      </c>
    </row>
    <row r="50168" spans="1:21" x14ac:dyDescent="0.25">
      <c r="A50168">
        <v>10016</v>
      </c>
      <c r="B50168" s="1" t="s">
        <v>151247</v>
      </c>
      <c r="C50168" s="1" t="s">
        <v>1004</v>
      </c>
      <c r="D50168">
        <v>65000</v>
      </c>
      <c r="E50168" s="1" t="s">
        <v>151248</v>
      </c>
      <c r="F50168" s="1" t="s">
        <v>24</v>
      </c>
      <c r="G50168" s="1" t="s">
        <v>151249</v>
      </c>
      <c r="H50168">
        <v>0.13</v>
      </c>
      <c r="I50168">
        <v>12500</v>
      </c>
      <c r="J50168">
        <v>40700</v>
      </c>
      <c r="K50168">
        <v>53200</v>
      </c>
      <c r="L50168">
        <v>1985</v>
      </c>
      <c r="M50168">
        <v>3</v>
      </c>
      <c r="N50168">
        <v>2</v>
      </c>
      <c r="O50168">
        <v>0</v>
      </c>
      <c r="P50168" s="2">
        <v>41593</v>
      </c>
      <c r="Q50168" s="1" t="s">
        <v>151250</v>
      </c>
      <c r="R50168" s="1" t="s">
        <v>61643</v>
      </c>
      <c r="S50168" s="1" t="s">
        <v>61643</v>
      </c>
      <c r="T50168" s="1" t="s">
        <v>151250</v>
      </c>
      <c r="U50168" s="1" t="s">
        <v>28</v>
      </c>
    </row>
    <row r="50169" spans="1:21" x14ac:dyDescent="0.25">
      <c r="A50169">
        <v>13592</v>
      </c>
      <c r="B50169" s="1" t="s">
        <v>151251</v>
      </c>
      <c r="C50169" s="1" t="s">
        <v>22</v>
      </c>
      <c r="D50169">
        <v>124900</v>
      </c>
      <c r="E50169" s="1" t="s">
        <v>151252</v>
      </c>
      <c r="F50169" s="1" t="s">
        <v>24</v>
      </c>
      <c r="G50169" s="1" t="s">
        <v>151253</v>
      </c>
      <c r="H50169">
        <v>0.56999999999999995</v>
      </c>
      <c r="I50169">
        <v>27000</v>
      </c>
      <c r="J50169">
        <v>89200</v>
      </c>
      <c r="K50169">
        <v>116200</v>
      </c>
      <c r="L50169">
        <v>1997</v>
      </c>
      <c r="M50169">
        <v>3</v>
      </c>
      <c r="N50169">
        <v>2</v>
      </c>
      <c r="O50169">
        <v>0</v>
      </c>
      <c r="P50169" s="2">
        <v>41709</v>
      </c>
      <c r="Q50169" s="1" t="s">
        <v>151254</v>
      </c>
      <c r="R50169" s="1" t="s">
        <v>61643</v>
      </c>
      <c r="S50169" s="1" t="s">
        <v>61643</v>
      </c>
      <c r="T50169" s="1" t="s">
        <v>151254</v>
      </c>
      <c r="U50169" s="1" t="s">
        <v>28</v>
      </c>
    </row>
    <row r="50170" spans="1:21" x14ac:dyDescent="0.25">
      <c r="A50170">
        <v>35198</v>
      </c>
      <c r="B50170" s="1" t="s">
        <v>151255</v>
      </c>
      <c r="C50170" s="1" t="s">
        <v>22</v>
      </c>
      <c r="D50170">
        <v>159900</v>
      </c>
      <c r="E50170" s="1" t="s">
        <v>151256</v>
      </c>
      <c r="F50170" s="1" t="s">
        <v>24</v>
      </c>
      <c r="G50170" s="1" t="s">
        <v>151257</v>
      </c>
      <c r="H50170">
        <v>0.34</v>
      </c>
      <c r="I50170">
        <v>27000</v>
      </c>
      <c r="J50170">
        <v>89000</v>
      </c>
      <c r="K50170">
        <v>116000</v>
      </c>
      <c r="L50170">
        <v>1997</v>
      </c>
      <c r="M50170">
        <v>3</v>
      </c>
      <c r="N50170">
        <v>2</v>
      </c>
      <c r="O50170">
        <v>0</v>
      </c>
      <c r="P50170" s="2">
        <v>42200</v>
      </c>
      <c r="Q50170" s="1" t="s">
        <v>151258</v>
      </c>
      <c r="R50170" s="1" t="s">
        <v>61643</v>
      </c>
      <c r="S50170" s="1" t="s">
        <v>61643</v>
      </c>
      <c r="T50170" s="1" t="s">
        <v>151258</v>
      </c>
      <c r="U50170" s="1" t="s">
        <v>28</v>
      </c>
    </row>
    <row r="50171" spans="1:21" x14ac:dyDescent="0.25">
      <c r="A50171">
        <v>40976</v>
      </c>
      <c r="B50171" s="1" t="s">
        <v>151259</v>
      </c>
      <c r="C50171" s="1" t="s">
        <v>22</v>
      </c>
      <c r="D50171">
        <v>154900</v>
      </c>
      <c r="E50171" s="1" t="s">
        <v>151260</v>
      </c>
      <c r="F50171" s="1" t="s">
        <v>24</v>
      </c>
      <c r="G50171" s="1" t="s">
        <v>151261</v>
      </c>
      <c r="H50171">
        <v>0.25</v>
      </c>
      <c r="I50171">
        <v>27000</v>
      </c>
      <c r="J50171">
        <v>88800</v>
      </c>
      <c r="K50171">
        <v>115800</v>
      </c>
      <c r="L50171">
        <v>1997</v>
      </c>
      <c r="M50171">
        <v>3</v>
      </c>
      <c r="N50171">
        <v>2</v>
      </c>
      <c r="O50171">
        <v>0</v>
      </c>
      <c r="P50171" s="2">
        <v>42313</v>
      </c>
      <c r="Q50171" s="1" t="s">
        <v>151262</v>
      </c>
      <c r="R50171" s="1" t="s">
        <v>61643</v>
      </c>
      <c r="S50171" s="1" t="s">
        <v>61643</v>
      </c>
      <c r="T50171" s="1" t="s">
        <v>151262</v>
      </c>
      <c r="U50171" s="1" t="s">
        <v>28</v>
      </c>
    </row>
    <row r="50172" spans="1:21" x14ac:dyDescent="0.25">
      <c r="A50172">
        <v>33438</v>
      </c>
      <c r="B50172" s="1" t="s">
        <v>151263</v>
      </c>
      <c r="C50172" s="1" t="s">
        <v>22</v>
      </c>
      <c r="D50172">
        <v>147900</v>
      </c>
      <c r="E50172" s="1" t="s">
        <v>151264</v>
      </c>
      <c r="F50172" s="1" t="s">
        <v>24</v>
      </c>
      <c r="G50172" s="1" t="s">
        <v>151265</v>
      </c>
      <c r="H50172">
        <v>0.23</v>
      </c>
      <c r="I50172">
        <v>27000</v>
      </c>
      <c r="J50172">
        <v>103900</v>
      </c>
      <c r="K50172">
        <v>130900</v>
      </c>
      <c r="L50172">
        <v>1997</v>
      </c>
      <c r="M50172">
        <v>3</v>
      </c>
      <c r="N50172">
        <v>2</v>
      </c>
      <c r="O50172">
        <v>0</v>
      </c>
      <c r="P50172" s="2">
        <v>42184</v>
      </c>
      <c r="Q50172" s="1" t="s">
        <v>151266</v>
      </c>
      <c r="R50172" s="1" t="s">
        <v>61643</v>
      </c>
      <c r="S50172" s="1" t="s">
        <v>61643</v>
      </c>
      <c r="T50172" s="1" t="s">
        <v>151266</v>
      </c>
      <c r="U50172" s="1" t="s">
        <v>28</v>
      </c>
    </row>
    <row r="50173" spans="1:21" x14ac:dyDescent="0.25">
      <c r="A50173">
        <v>14687</v>
      </c>
      <c r="B50173" s="1" t="s">
        <v>151267</v>
      </c>
      <c r="C50173" s="1" t="s">
        <v>22</v>
      </c>
      <c r="D50173">
        <v>121500</v>
      </c>
      <c r="E50173" s="1" t="s">
        <v>151268</v>
      </c>
      <c r="F50173" s="1" t="s">
        <v>24</v>
      </c>
      <c r="G50173" s="1" t="s">
        <v>94690</v>
      </c>
      <c r="H50173">
        <v>0.28000000000000003</v>
      </c>
      <c r="I50173">
        <v>27000</v>
      </c>
      <c r="J50173">
        <v>100200</v>
      </c>
      <c r="K50173">
        <v>127200</v>
      </c>
      <c r="L50173">
        <v>1987</v>
      </c>
      <c r="M50173">
        <v>4</v>
      </c>
      <c r="N50173">
        <v>2</v>
      </c>
      <c r="O50173">
        <v>0</v>
      </c>
      <c r="P50173" s="2">
        <v>41737</v>
      </c>
      <c r="Q50173" s="1" t="s">
        <v>151269</v>
      </c>
      <c r="R50173" s="1" t="s">
        <v>61643</v>
      </c>
      <c r="S50173" s="1" t="s">
        <v>61643</v>
      </c>
      <c r="T50173" s="1" t="s">
        <v>151269</v>
      </c>
      <c r="U50173" s="1" t="s">
        <v>28</v>
      </c>
    </row>
    <row r="50174" spans="1:21" x14ac:dyDescent="0.25">
      <c r="A50174">
        <v>11018</v>
      </c>
      <c r="B50174" s="1" t="s">
        <v>151270</v>
      </c>
      <c r="C50174" s="1" t="s">
        <v>22</v>
      </c>
      <c r="D50174">
        <v>135000</v>
      </c>
      <c r="E50174" s="1" t="s">
        <v>151271</v>
      </c>
      <c r="F50174" s="1" t="s">
        <v>24</v>
      </c>
      <c r="G50174" s="1" t="s">
        <v>151272</v>
      </c>
      <c r="H50174">
        <v>0.27</v>
      </c>
      <c r="I50174">
        <v>27000</v>
      </c>
      <c r="J50174">
        <v>114800</v>
      </c>
      <c r="K50174">
        <v>141800</v>
      </c>
      <c r="L50174">
        <v>1987</v>
      </c>
      <c r="M50174">
        <v>3</v>
      </c>
      <c r="N50174">
        <v>2</v>
      </c>
      <c r="O50174">
        <v>0</v>
      </c>
      <c r="P50174" s="2">
        <v>41624</v>
      </c>
      <c r="Q50174" s="1" t="s">
        <v>151273</v>
      </c>
      <c r="R50174" s="1" t="s">
        <v>61643</v>
      </c>
      <c r="S50174" s="1" t="s">
        <v>61643</v>
      </c>
      <c r="T50174" s="1" t="s">
        <v>151273</v>
      </c>
      <c r="U50174" s="1" t="s">
        <v>28</v>
      </c>
    </row>
    <row r="50175" spans="1:21" x14ac:dyDescent="0.25">
      <c r="A50175">
        <v>11019</v>
      </c>
      <c r="B50175" s="1" t="s">
        <v>151274</v>
      </c>
      <c r="C50175" s="1" t="s">
        <v>22</v>
      </c>
      <c r="D50175">
        <v>123000</v>
      </c>
      <c r="E50175" s="1" t="s">
        <v>151275</v>
      </c>
      <c r="F50175" s="1" t="s">
        <v>24</v>
      </c>
      <c r="G50175" s="1"/>
      <c r="P50175" s="2">
        <v>41617</v>
      </c>
      <c r="Q50175" s="1" t="s">
        <v>151276</v>
      </c>
      <c r="R50175" s="1" t="s">
        <v>61643</v>
      </c>
      <c r="S50175" s="1"/>
      <c r="T50175" s="1"/>
      <c r="U50175" s="1"/>
    </row>
    <row r="50176" spans="1:21" x14ac:dyDescent="0.25">
      <c r="A50176">
        <v>20152</v>
      </c>
      <c r="B50176" s="1" t="s">
        <v>151277</v>
      </c>
      <c r="C50176" s="1" t="s">
        <v>22</v>
      </c>
      <c r="D50176">
        <v>148900</v>
      </c>
      <c r="E50176" s="1" t="s">
        <v>151278</v>
      </c>
      <c r="F50176" s="1" t="s">
        <v>24</v>
      </c>
      <c r="G50176" s="1"/>
      <c r="P50176" s="2">
        <v>41878</v>
      </c>
      <c r="Q50176" s="1" t="s">
        <v>151279</v>
      </c>
      <c r="R50176" s="1" t="s">
        <v>61643</v>
      </c>
      <c r="S50176" s="1"/>
      <c r="T50176" s="1"/>
      <c r="U50176" s="1"/>
    </row>
    <row r="50177" spans="1:21" x14ac:dyDescent="0.25">
      <c r="A50177">
        <v>43337</v>
      </c>
      <c r="B50177" s="1" t="s">
        <v>151277</v>
      </c>
      <c r="C50177" s="1" t="s">
        <v>22</v>
      </c>
      <c r="D50177">
        <v>175000</v>
      </c>
      <c r="E50177" s="1" t="s">
        <v>151280</v>
      </c>
      <c r="F50177" s="1" t="s">
        <v>24</v>
      </c>
      <c r="G50177" s="1"/>
      <c r="P50177" s="2">
        <v>42380</v>
      </c>
      <c r="Q50177" s="1" t="s">
        <v>151279</v>
      </c>
      <c r="R50177" s="1" t="s">
        <v>61643</v>
      </c>
      <c r="S50177" s="1"/>
      <c r="T50177" s="1"/>
      <c r="U50177" s="1"/>
    </row>
    <row r="50178" spans="1:21" x14ac:dyDescent="0.25">
      <c r="A50178">
        <v>35199</v>
      </c>
      <c r="B50178" s="1" t="s">
        <v>151281</v>
      </c>
      <c r="C50178" s="1" t="s">
        <v>22</v>
      </c>
      <c r="D50178">
        <v>118900</v>
      </c>
      <c r="E50178" s="1" t="s">
        <v>151282</v>
      </c>
      <c r="F50178" s="1" t="s">
        <v>24</v>
      </c>
      <c r="G50178" s="1"/>
      <c r="P50178" s="2">
        <v>42195</v>
      </c>
      <c r="Q50178" s="1" t="s">
        <v>151283</v>
      </c>
      <c r="R50178" s="1" t="s">
        <v>61643</v>
      </c>
      <c r="S50178" s="1"/>
      <c r="T50178" s="1"/>
      <c r="U50178" s="1"/>
    </row>
    <row r="50179" spans="1:21" x14ac:dyDescent="0.25">
      <c r="A50179">
        <v>56355</v>
      </c>
      <c r="B50179" s="1" t="s">
        <v>151284</v>
      </c>
      <c r="C50179" s="1" t="s">
        <v>22</v>
      </c>
      <c r="D50179">
        <v>137500</v>
      </c>
      <c r="E50179" s="1" t="s">
        <v>151285</v>
      </c>
      <c r="F50179" s="1" t="s">
        <v>24</v>
      </c>
      <c r="G50179" s="1"/>
      <c r="P50179" s="2">
        <v>42657</v>
      </c>
      <c r="Q50179" s="1" t="s">
        <v>151286</v>
      </c>
      <c r="R50179" s="1" t="s">
        <v>61643</v>
      </c>
      <c r="S50179" s="1"/>
      <c r="T50179" s="1"/>
      <c r="U50179" s="1"/>
    </row>
    <row r="50180" spans="1:21" x14ac:dyDescent="0.25">
      <c r="A50180">
        <v>53465</v>
      </c>
      <c r="B50180" s="1" t="s">
        <v>151287</v>
      </c>
      <c r="C50180" s="1" t="s">
        <v>22</v>
      </c>
      <c r="D50180">
        <v>144000</v>
      </c>
      <c r="E50180" s="1" t="s">
        <v>151288</v>
      </c>
      <c r="F50180" s="1" t="s">
        <v>24</v>
      </c>
      <c r="G50180" s="1"/>
      <c r="P50180" s="2">
        <v>42594</v>
      </c>
      <c r="Q50180" s="1" t="s">
        <v>151289</v>
      </c>
      <c r="R50180" s="1" t="s">
        <v>61643</v>
      </c>
      <c r="S50180" s="1"/>
      <c r="T50180" s="1"/>
      <c r="U50180" s="1"/>
    </row>
    <row r="50181" spans="1:21" x14ac:dyDescent="0.25">
      <c r="A50181">
        <v>24121</v>
      </c>
      <c r="B50181" s="1" t="s">
        <v>151290</v>
      </c>
      <c r="C50181" s="1" t="s">
        <v>22</v>
      </c>
      <c r="D50181">
        <v>135900</v>
      </c>
      <c r="E50181" s="1" t="s">
        <v>151291</v>
      </c>
      <c r="F50181" s="1" t="s">
        <v>24</v>
      </c>
      <c r="G50181" s="1"/>
      <c r="P50181" s="2">
        <v>41967</v>
      </c>
      <c r="Q50181" s="1" t="s">
        <v>151292</v>
      </c>
      <c r="R50181" s="1" t="s">
        <v>61643</v>
      </c>
      <c r="S50181" s="1"/>
      <c r="T50181" s="1"/>
      <c r="U50181" s="1"/>
    </row>
    <row r="50182" spans="1:21" x14ac:dyDescent="0.25">
      <c r="A50182">
        <v>42240</v>
      </c>
      <c r="B50182" s="1" t="s">
        <v>151293</v>
      </c>
      <c r="C50182" s="1" t="s">
        <v>22</v>
      </c>
      <c r="D50182">
        <v>130000</v>
      </c>
      <c r="E50182" s="1" t="s">
        <v>151294</v>
      </c>
      <c r="F50182" s="1" t="s">
        <v>24</v>
      </c>
      <c r="G50182" s="1"/>
      <c r="P50182" s="2">
        <v>42355</v>
      </c>
      <c r="Q50182" s="1" t="s">
        <v>151295</v>
      </c>
      <c r="R50182" s="1" t="s">
        <v>61643</v>
      </c>
      <c r="S50182" s="1"/>
      <c r="T50182" s="1"/>
      <c r="U50182" s="1"/>
    </row>
    <row r="50183" spans="1:21" x14ac:dyDescent="0.25">
      <c r="A50183">
        <v>24122</v>
      </c>
      <c r="B50183" s="1" t="s">
        <v>151296</v>
      </c>
      <c r="C50183" s="1" t="s">
        <v>22</v>
      </c>
      <c r="D50183">
        <v>116000</v>
      </c>
      <c r="E50183" s="1" t="s">
        <v>151297</v>
      </c>
      <c r="F50183" s="1" t="s">
        <v>24</v>
      </c>
      <c r="G50183" s="1"/>
      <c r="P50183" s="2">
        <v>41961</v>
      </c>
      <c r="Q50183" s="1" t="s">
        <v>151298</v>
      </c>
      <c r="R50183" s="1" t="s">
        <v>61643</v>
      </c>
      <c r="S50183" s="1"/>
      <c r="T50183" s="1"/>
      <c r="U50183" s="1"/>
    </row>
    <row r="50184" spans="1:21" x14ac:dyDescent="0.25">
      <c r="A50184">
        <v>13593</v>
      </c>
      <c r="B50184" s="1" t="s">
        <v>151299</v>
      </c>
      <c r="C50184" s="1" t="s">
        <v>22</v>
      </c>
      <c r="D50184">
        <v>139900</v>
      </c>
      <c r="E50184" s="1" t="s">
        <v>151300</v>
      </c>
      <c r="F50184" s="1" t="s">
        <v>24</v>
      </c>
      <c r="G50184" s="1"/>
      <c r="P50184" s="2">
        <v>41712</v>
      </c>
      <c r="Q50184" s="1" t="s">
        <v>151301</v>
      </c>
      <c r="R50184" s="1" t="s">
        <v>61643</v>
      </c>
      <c r="S50184" s="1"/>
      <c r="T50184" s="1"/>
      <c r="U50184" s="1"/>
    </row>
    <row r="50185" spans="1:21" x14ac:dyDescent="0.25">
      <c r="A50185">
        <v>8173</v>
      </c>
      <c r="B50185" s="1" t="s">
        <v>151302</v>
      </c>
      <c r="C50185" s="1" t="s">
        <v>22</v>
      </c>
      <c r="D50185">
        <v>114000</v>
      </c>
      <c r="E50185" s="1" t="s">
        <v>151303</v>
      </c>
      <c r="F50185" s="1" t="s">
        <v>24</v>
      </c>
      <c r="G50185" s="1"/>
      <c r="P50185" s="2">
        <v>41523</v>
      </c>
      <c r="Q50185" s="1" t="s">
        <v>151304</v>
      </c>
      <c r="R50185" s="1" t="s">
        <v>61643</v>
      </c>
      <c r="S50185" s="1"/>
      <c r="T50185" s="1"/>
      <c r="U50185" s="1"/>
    </row>
    <row r="50186" spans="1:21" x14ac:dyDescent="0.25">
      <c r="A50186">
        <v>17222</v>
      </c>
      <c r="B50186" s="1" t="s">
        <v>151305</v>
      </c>
      <c r="C50186" s="1" t="s">
        <v>22</v>
      </c>
      <c r="D50186">
        <v>119000</v>
      </c>
      <c r="E50186" s="1" t="s">
        <v>151306</v>
      </c>
      <c r="F50186" s="1" t="s">
        <v>24</v>
      </c>
      <c r="G50186" s="1"/>
      <c r="P50186" s="2">
        <v>41801</v>
      </c>
      <c r="Q50186" s="1" t="s">
        <v>151307</v>
      </c>
      <c r="R50186" s="1" t="s">
        <v>61643</v>
      </c>
      <c r="S50186" s="1"/>
      <c r="T50186" s="1"/>
      <c r="U50186" s="1"/>
    </row>
    <row r="50187" spans="1:21" x14ac:dyDescent="0.25">
      <c r="A50187">
        <v>31595</v>
      </c>
      <c r="B50187" s="1" t="s">
        <v>151308</v>
      </c>
      <c r="C50187" s="1" t="s">
        <v>22</v>
      </c>
      <c r="D50187">
        <v>119500</v>
      </c>
      <c r="E50187" s="1" t="s">
        <v>151309</v>
      </c>
      <c r="F50187" s="1" t="s">
        <v>24</v>
      </c>
      <c r="G50187" s="1"/>
      <c r="P50187" s="2">
        <v>42153</v>
      </c>
      <c r="Q50187" s="1" t="s">
        <v>151310</v>
      </c>
      <c r="R50187" s="1" t="s">
        <v>61643</v>
      </c>
      <c r="S50187" s="1"/>
      <c r="T50187" s="1"/>
      <c r="U50187" s="1"/>
    </row>
    <row r="50188" spans="1:21" x14ac:dyDescent="0.25">
      <c r="A50188">
        <v>47362</v>
      </c>
      <c r="B50188" s="1" t="s">
        <v>151311</v>
      </c>
      <c r="C50188" s="1" t="s">
        <v>22</v>
      </c>
      <c r="D50188">
        <v>141000</v>
      </c>
      <c r="E50188" s="1" t="s">
        <v>151312</v>
      </c>
      <c r="F50188" s="1" t="s">
        <v>24</v>
      </c>
      <c r="G50188" s="1"/>
      <c r="P50188" s="2">
        <v>42468</v>
      </c>
      <c r="Q50188" s="1" t="s">
        <v>151313</v>
      </c>
      <c r="R50188" s="1" t="s">
        <v>61643</v>
      </c>
      <c r="S50188" s="1"/>
      <c r="T50188" s="1"/>
      <c r="U50188" s="1"/>
    </row>
    <row r="50189" spans="1:21" x14ac:dyDescent="0.25">
      <c r="A50189">
        <v>1334</v>
      </c>
      <c r="B50189" s="1" t="s">
        <v>151314</v>
      </c>
      <c r="C50189" s="1" t="s">
        <v>22</v>
      </c>
      <c r="D50189">
        <v>117500</v>
      </c>
      <c r="E50189" s="1" t="s">
        <v>151315</v>
      </c>
      <c r="F50189" s="1" t="s">
        <v>24</v>
      </c>
      <c r="G50189" s="1"/>
      <c r="P50189" s="2">
        <v>41354</v>
      </c>
      <c r="Q50189" s="1" t="s">
        <v>151316</v>
      </c>
      <c r="R50189" s="1" t="s">
        <v>61643</v>
      </c>
      <c r="S50189" s="1"/>
      <c r="T50189" s="1"/>
      <c r="U50189" s="1"/>
    </row>
    <row r="50190" spans="1:21" x14ac:dyDescent="0.25">
      <c r="A50190">
        <v>52225</v>
      </c>
      <c r="B50190" s="1" t="s">
        <v>151314</v>
      </c>
      <c r="C50190" s="1" t="s">
        <v>22</v>
      </c>
      <c r="D50190">
        <v>155000</v>
      </c>
      <c r="E50190" s="1" t="s">
        <v>151317</v>
      </c>
      <c r="F50190" s="1" t="s">
        <v>24</v>
      </c>
      <c r="G50190" s="1"/>
      <c r="P50190" s="2">
        <v>42562</v>
      </c>
      <c r="Q50190" s="1" t="s">
        <v>151318</v>
      </c>
      <c r="R50190" s="1" t="s">
        <v>61643</v>
      </c>
      <c r="S50190" s="1"/>
      <c r="T50190" s="1"/>
      <c r="U50190" s="1"/>
    </row>
    <row r="50191" spans="1:21" x14ac:dyDescent="0.25">
      <c r="A50191">
        <v>31596</v>
      </c>
      <c r="B50191" s="1" t="s">
        <v>151319</v>
      </c>
      <c r="C50191" s="1" t="s">
        <v>22</v>
      </c>
      <c r="D50191">
        <v>139900</v>
      </c>
      <c r="E50191" s="1" t="s">
        <v>151320</v>
      </c>
      <c r="F50191" s="1" t="s">
        <v>24</v>
      </c>
      <c r="G50191" s="1"/>
      <c r="P50191" s="2">
        <v>42153</v>
      </c>
      <c r="Q50191" s="1" t="s">
        <v>151321</v>
      </c>
      <c r="R50191" s="1" t="s">
        <v>61643</v>
      </c>
      <c r="S50191" s="1"/>
      <c r="T50191" s="1"/>
      <c r="U50191" s="1"/>
    </row>
    <row r="50192" spans="1:21" x14ac:dyDescent="0.25">
      <c r="A50192">
        <v>45658</v>
      </c>
      <c r="B50192" s="1" t="s">
        <v>151322</v>
      </c>
      <c r="C50192" s="1" t="s">
        <v>22</v>
      </c>
      <c r="D50192">
        <v>151900</v>
      </c>
      <c r="E50192" s="1" t="s">
        <v>151323</v>
      </c>
      <c r="F50192" s="1" t="s">
        <v>24</v>
      </c>
      <c r="G50192" s="1"/>
      <c r="P50192" s="2">
        <v>42457</v>
      </c>
      <c r="Q50192" s="1" t="s">
        <v>151324</v>
      </c>
      <c r="R50192" s="1" t="s">
        <v>61643</v>
      </c>
      <c r="S50192" s="1"/>
      <c r="T50192" s="1"/>
      <c r="U50192" s="1"/>
    </row>
    <row r="50193" spans="1:21" x14ac:dyDescent="0.25">
      <c r="A50193">
        <v>33439</v>
      </c>
      <c r="B50193" s="1" t="s">
        <v>151325</v>
      </c>
      <c r="C50193" s="1" t="s">
        <v>22</v>
      </c>
      <c r="D50193">
        <v>135000</v>
      </c>
      <c r="E50193" s="1" t="s">
        <v>151326</v>
      </c>
      <c r="F50193" s="1" t="s">
        <v>24</v>
      </c>
      <c r="G50193" s="1"/>
      <c r="P50193" s="2">
        <v>42179</v>
      </c>
      <c r="Q50193" s="1" t="s">
        <v>151327</v>
      </c>
      <c r="R50193" s="1" t="s">
        <v>61643</v>
      </c>
      <c r="S50193" s="1"/>
      <c r="T50193" s="1"/>
      <c r="U50193" s="1"/>
    </row>
    <row r="50194" spans="1:21" x14ac:dyDescent="0.25">
      <c r="A50194">
        <v>4824</v>
      </c>
      <c r="B50194" s="1" t="s">
        <v>151328</v>
      </c>
      <c r="C50194" s="1" t="s">
        <v>22</v>
      </c>
      <c r="D50194">
        <v>131750</v>
      </c>
      <c r="E50194" s="1" t="s">
        <v>151329</v>
      </c>
      <c r="F50194" s="1" t="s">
        <v>24</v>
      </c>
      <c r="G50194" s="1"/>
      <c r="P50194" s="2">
        <v>41429</v>
      </c>
      <c r="Q50194" s="1" t="s">
        <v>151330</v>
      </c>
      <c r="R50194" s="1" t="s">
        <v>61643</v>
      </c>
      <c r="S50194" s="1"/>
      <c r="T50194" s="1"/>
      <c r="U50194" s="1"/>
    </row>
    <row r="50195" spans="1:21" x14ac:dyDescent="0.25">
      <c r="A50195">
        <v>28450</v>
      </c>
      <c r="B50195" s="1" t="s">
        <v>151331</v>
      </c>
      <c r="C50195" s="1" t="s">
        <v>22</v>
      </c>
      <c r="D50195">
        <v>142000</v>
      </c>
      <c r="E50195" s="1" t="s">
        <v>151332</v>
      </c>
      <c r="F50195" s="1" t="s">
        <v>24</v>
      </c>
      <c r="G50195" s="1"/>
      <c r="P50195" s="2">
        <v>42069</v>
      </c>
      <c r="Q50195" s="1" t="s">
        <v>151333</v>
      </c>
      <c r="R50195" s="1" t="s">
        <v>61643</v>
      </c>
      <c r="S50195" s="1"/>
      <c r="T50195" s="1"/>
      <c r="U50195" s="1"/>
    </row>
    <row r="50196" spans="1:21" x14ac:dyDescent="0.25">
      <c r="A50196">
        <v>12580</v>
      </c>
      <c r="B50196" s="1" t="s">
        <v>151334</v>
      </c>
      <c r="C50196" s="1" t="s">
        <v>22</v>
      </c>
      <c r="D50196">
        <v>132500</v>
      </c>
      <c r="E50196" s="1" t="s">
        <v>151335</v>
      </c>
      <c r="F50196" s="1" t="s">
        <v>24</v>
      </c>
      <c r="G50196" s="1"/>
      <c r="P50196" s="2">
        <v>41684</v>
      </c>
      <c r="Q50196" s="1" t="s">
        <v>151336</v>
      </c>
      <c r="R50196" s="1" t="s">
        <v>61643</v>
      </c>
      <c r="S50196" s="1"/>
      <c r="T50196" s="1"/>
      <c r="U50196" s="1"/>
    </row>
    <row r="50197" spans="1:21" x14ac:dyDescent="0.25">
      <c r="A50197">
        <v>10017</v>
      </c>
      <c r="B50197" s="1" t="s">
        <v>151337</v>
      </c>
      <c r="C50197" s="1" t="s">
        <v>22</v>
      </c>
      <c r="D50197">
        <v>151400</v>
      </c>
      <c r="E50197" s="1" t="s">
        <v>151338</v>
      </c>
      <c r="F50197" s="1" t="s">
        <v>24</v>
      </c>
      <c r="G50197" s="1"/>
      <c r="P50197" s="2">
        <v>41605</v>
      </c>
      <c r="Q50197" s="1" t="s">
        <v>151339</v>
      </c>
      <c r="R50197" s="1" t="s">
        <v>61643</v>
      </c>
      <c r="S50197" s="1"/>
      <c r="T50197" s="1"/>
      <c r="U50197" s="1"/>
    </row>
    <row r="50198" spans="1:21" x14ac:dyDescent="0.25">
      <c r="A50198">
        <v>23040</v>
      </c>
      <c r="B50198" s="1" t="s">
        <v>151340</v>
      </c>
      <c r="C50198" s="1" t="s">
        <v>22</v>
      </c>
      <c r="D50198">
        <v>149000</v>
      </c>
      <c r="E50198" s="1" t="s">
        <v>151341</v>
      </c>
      <c r="F50198" s="1" t="s">
        <v>24</v>
      </c>
      <c r="G50198" s="1"/>
      <c r="P50198" s="2">
        <v>41943</v>
      </c>
      <c r="Q50198" s="1" t="s">
        <v>151342</v>
      </c>
      <c r="R50198" s="1" t="s">
        <v>61643</v>
      </c>
      <c r="S50198" s="1"/>
      <c r="T50198" s="1"/>
      <c r="U50198" s="1"/>
    </row>
    <row r="50199" spans="1:21" x14ac:dyDescent="0.25">
      <c r="A50199">
        <v>20153</v>
      </c>
      <c r="B50199" s="1" t="s">
        <v>151343</v>
      </c>
      <c r="C50199" s="1" t="s">
        <v>22</v>
      </c>
      <c r="D50199">
        <v>150000</v>
      </c>
      <c r="E50199" s="1" t="s">
        <v>151344</v>
      </c>
      <c r="F50199" s="1" t="s">
        <v>24</v>
      </c>
      <c r="G50199" s="1"/>
      <c r="P50199" s="2">
        <v>41862</v>
      </c>
      <c r="Q50199" s="1" t="s">
        <v>151345</v>
      </c>
      <c r="R50199" s="1" t="s">
        <v>61643</v>
      </c>
      <c r="S50199" s="1"/>
      <c r="T50199" s="1"/>
      <c r="U50199" s="1"/>
    </row>
    <row r="50200" spans="1:21" x14ac:dyDescent="0.25">
      <c r="A50200">
        <v>21631</v>
      </c>
      <c r="B50200" s="1" t="s">
        <v>151346</v>
      </c>
      <c r="C50200" s="1" t="s">
        <v>22</v>
      </c>
      <c r="D50200">
        <v>120000</v>
      </c>
      <c r="E50200" s="1" t="s">
        <v>151347</v>
      </c>
      <c r="F50200" s="1" t="s">
        <v>24</v>
      </c>
      <c r="G50200" s="1"/>
      <c r="P50200" s="2">
        <v>41911</v>
      </c>
      <c r="Q50200" s="1" t="s">
        <v>151348</v>
      </c>
      <c r="R50200" s="1" t="s">
        <v>61643</v>
      </c>
      <c r="S50200" s="1"/>
      <c r="T50200" s="1"/>
      <c r="U50200" s="1"/>
    </row>
    <row r="50201" spans="1:21" x14ac:dyDescent="0.25">
      <c r="A50201">
        <v>24123</v>
      </c>
      <c r="B50201" s="1" t="s">
        <v>151349</v>
      </c>
      <c r="C50201" s="1" t="s">
        <v>22</v>
      </c>
      <c r="D50201">
        <v>145000</v>
      </c>
      <c r="E50201" s="1" t="s">
        <v>151350</v>
      </c>
      <c r="F50201" s="1" t="s">
        <v>24</v>
      </c>
      <c r="G50201" s="1"/>
      <c r="P50201" s="2">
        <v>41969</v>
      </c>
      <c r="Q50201" s="1" t="s">
        <v>151351</v>
      </c>
      <c r="R50201" s="1" t="s">
        <v>61643</v>
      </c>
      <c r="S50201" s="1"/>
      <c r="T50201" s="1"/>
      <c r="U50201" s="1"/>
    </row>
    <row r="50202" spans="1:21" x14ac:dyDescent="0.25">
      <c r="A50202">
        <v>333</v>
      </c>
      <c r="B50202" s="1" t="s">
        <v>151352</v>
      </c>
      <c r="C50202" s="1" t="s">
        <v>22</v>
      </c>
      <c r="D50202">
        <v>124000</v>
      </c>
      <c r="E50202" s="1" t="s">
        <v>151353</v>
      </c>
      <c r="F50202" s="1" t="s">
        <v>24</v>
      </c>
      <c r="G50202" s="1"/>
      <c r="P50202" s="2">
        <v>41299</v>
      </c>
      <c r="Q50202" s="1" t="s">
        <v>151354</v>
      </c>
      <c r="R50202" s="1" t="s">
        <v>61643</v>
      </c>
      <c r="S50202" s="1"/>
      <c r="T50202" s="1"/>
      <c r="U50202" s="1"/>
    </row>
    <row r="50203" spans="1:21" x14ac:dyDescent="0.25">
      <c r="A50203">
        <v>38423</v>
      </c>
      <c r="B50203" s="1" t="s">
        <v>151355</v>
      </c>
      <c r="C50203" s="1" t="s">
        <v>22</v>
      </c>
      <c r="D50203">
        <v>149900</v>
      </c>
      <c r="E50203" s="1" t="s">
        <v>151356</v>
      </c>
      <c r="F50203" s="1" t="s">
        <v>24</v>
      </c>
      <c r="G50203" s="1"/>
      <c r="P50203" s="2">
        <v>42277</v>
      </c>
      <c r="Q50203" s="1" t="s">
        <v>151357</v>
      </c>
      <c r="R50203" s="1" t="s">
        <v>61643</v>
      </c>
      <c r="S50203" s="1"/>
      <c r="T50203" s="1"/>
      <c r="U50203" s="1"/>
    </row>
    <row r="50204" spans="1:21" x14ac:dyDescent="0.25">
      <c r="A50204">
        <v>31597</v>
      </c>
      <c r="B50204" s="1" t="s">
        <v>151358</v>
      </c>
      <c r="C50204" s="1" t="s">
        <v>22</v>
      </c>
      <c r="D50204">
        <v>155000</v>
      </c>
      <c r="E50204" s="1" t="s">
        <v>151359</v>
      </c>
      <c r="F50204" s="1" t="s">
        <v>24</v>
      </c>
      <c r="G50204" s="1"/>
      <c r="P50204" s="2">
        <v>42152</v>
      </c>
      <c r="Q50204" s="1" t="s">
        <v>151360</v>
      </c>
      <c r="R50204" s="1" t="s">
        <v>61643</v>
      </c>
      <c r="S50204" s="1"/>
      <c r="T50204" s="1"/>
      <c r="U50204" s="1"/>
    </row>
    <row r="50205" spans="1:21" x14ac:dyDescent="0.25">
      <c r="A50205">
        <v>23041</v>
      </c>
      <c r="B50205" s="1" t="s">
        <v>151361</v>
      </c>
      <c r="C50205" s="1" t="s">
        <v>22</v>
      </c>
      <c r="D50205">
        <v>127000</v>
      </c>
      <c r="E50205" s="1" t="s">
        <v>151362</v>
      </c>
      <c r="F50205" s="1" t="s">
        <v>24</v>
      </c>
      <c r="G50205" s="1"/>
      <c r="P50205" s="2">
        <v>41918</v>
      </c>
      <c r="Q50205" s="1" t="s">
        <v>151363</v>
      </c>
      <c r="R50205" s="1" t="s">
        <v>61643</v>
      </c>
      <c r="S50205" s="1"/>
      <c r="T50205" s="1"/>
      <c r="U50205" s="1"/>
    </row>
    <row r="50206" spans="1:21" x14ac:dyDescent="0.25">
      <c r="A50206">
        <v>45659</v>
      </c>
      <c r="B50206" s="1" t="s">
        <v>151364</v>
      </c>
      <c r="C50206" s="1" t="s">
        <v>22</v>
      </c>
      <c r="D50206">
        <v>155000</v>
      </c>
      <c r="E50206" s="1" t="s">
        <v>151365</v>
      </c>
      <c r="F50206" s="1" t="s">
        <v>24</v>
      </c>
      <c r="G50206" s="1"/>
      <c r="P50206" s="2">
        <v>42457</v>
      </c>
      <c r="Q50206" s="1" t="s">
        <v>151366</v>
      </c>
      <c r="R50206" s="1" t="s">
        <v>61643</v>
      </c>
      <c r="S50206" s="1"/>
      <c r="T50206" s="1"/>
      <c r="U50206" s="1"/>
    </row>
    <row r="50207" spans="1:21" x14ac:dyDescent="0.25">
      <c r="A50207">
        <v>21632</v>
      </c>
      <c r="B50207" s="1" t="s">
        <v>151367</v>
      </c>
      <c r="C50207" s="1" t="s">
        <v>22</v>
      </c>
      <c r="D50207">
        <v>130000</v>
      </c>
      <c r="E50207" s="1" t="s">
        <v>151368</v>
      </c>
      <c r="F50207" s="1" t="s">
        <v>24</v>
      </c>
      <c r="G50207" s="1"/>
      <c r="P50207" s="2">
        <v>41900</v>
      </c>
      <c r="Q50207" s="1" t="s">
        <v>151369</v>
      </c>
      <c r="R50207" s="1" t="s">
        <v>61643</v>
      </c>
      <c r="S50207" s="1"/>
      <c r="T50207" s="1"/>
      <c r="U50207" s="1"/>
    </row>
    <row r="50208" spans="1:21" x14ac:dyDescent="0.25">
      <c r="A50208">
        <v>56356</v>
      </c>
      <c r="B50208" s="1" t="s">
        <v>151370</v>
      </c>
      <c r="C50208" s="1" t="s">
        <v>22</v>
      </c>
      <c r="D50208">
        <v>164000</v>
      </c>
      <c r="E50208" s="1" t="s">
        <v>151371</v>
      </c>
      <c r="F50208" s="1" t="s">
        <v>24</v>
      </c>
      <c r="G50208" s="1"/>
      <c r="P50208" s="2">
        <v>42657</v>
      </c>
      <c r="Q50208" s="1" t="s">
        <v>151372</v>
      </c>
      <c r="R50208" s="1" t="s">
        <v>61643</v>
      </c>
      <c r="S50208" s="1"/>
      <c r="T50208" s="1"/>
      <c r="U50208" s="1"/>
    </row>
    <row r="50209" spans="1:21" x14ac:dyDescent="0.25">
      <c r="A50209">
        <v>14688</v>
      </c>
      <c r="B50209" s="1" t="s">
        <v>151373</v>
      </c>
      <c r="C50209" s="1" t="s">
        <v>22</v>
      </c>
      <c r="D50209">
        <v>127000</v>
      </c>
      <c r="E50209" s="1" t="s">
        <v>151374</v>
      </c>
      <c r="F50209" s="1" t="s">
        <v>24</v>
      </c>
      <c r="G50209" s="1"/>
      <c r="P50209" s="2">
        <v>41744</v>
      </c>
      <c r="Q50209" s="1" t="s">
        <v>151375</v>
      </c>
      <c r="R50209" s="1" t="s">
        <v>61643</v>
      </c>
      <c r="S50209" s="1"/>
      <c r="T50209" s="1"/>
      <c r="U50209" s="1"/>
    </row>
    <row r="50210" spans="1:21" x14ac:dyDescent="0.25">
      <c r="A50210">
        <v>11020</v>
      </c>
      <c r="B50210" s="1" t="s">
        <v>151376</v>
      </c>
      <c r="C50210" s="1" t="s">
        <v>22</v>
      </c>
      <c r="D50210">
        <v>127000</v>
      </c>
      <c r="E50210" s="1" t="s">
        <v>151377</v>
      </c>
      <c r="F50210" s="1" t="s">
        <v>24</v>
      </c>
      <c r="G50210" s="1"/>
      <c r="P50210" s="2">
        <v>41620</v>
      </c>
      <c r="Q50210" s="1" t="s">
        <v>151378</v>
      </c>
      <c r="R50210" s="1" t="s">
        <v>61643</v>
      </c>
      <c r="S50210" s="1"/>
      <c r="T50210" s="1"/>
      <c r="U50210" s="1"/>
    </row>
    <row r="50211" spans="1:21" x14ac:dyDescent="0.25">
      <c r="A50211">
        <v>20154</v>
      </c>
      <c r="B50211" s="1" t="s">
        <v>151376</v>
      </c>
      <c r="C50211" s="1" t="s">
        <v>22</v>
      </c>
      <c r="D50211">
        <v>5491000</v>
      </c>
      <c r="E50211" s="1" t="s">
        <v>20401</v>
      </c>
      <c r="F50211" s="1" t="s">
        <v>24</v>
      </c>
      <c r="G50211" s="1"/>
      <c r="P50211" s="2">
        <v>41877</v>
      </c>
      <c r="Q50211" s="1" t="s">
        <v>151378</v>
      </c>
      <c r="R50211" s="1" t="s">
        <v>61643</v>
      </c>
      <c r="S50211" s="1"/>
      <c r="T50211" s="1"/>
      <c r="U50211" s="1"/>
    </row>
    <row r="50212" spans="1:21" x14ac:dyDescent="0.25">
      <c r="A50212">
        <v>15805</v>
      </c>
      <c r="B50212" s="1" t="s">
        <v>151379</v>
      </c>
      <c r="C50212" s="1" t="s">
        <v>22</v>
      </c>
      <c r="D50212">
        <v>123000</v>
      </c>
      <c r="E50212" s="1" t="s">
        <v>151380</v>
      </c>
      <c r="F50212" s="1" t="s">
        <v>24</v>
      </c>
      <c r="G50212" s="1"/>
      <c r="P50212" s="2">
        <v>41768</v>
      </c>
      <c r="Q50212" s="1" t="s">
        <v>151381</v>
      </c>
      <c r="R50212" s="1" t="s">
        <v>61643</v>
      </c>
      <c r="S50212" s="1"/>
      <c r="T50212" s="1"/>
      <c r="U50212" s="1"/>
    </row>
    <row r="50213" spans="1:21" x14ac:dyDescent="0.25">
      <c r="A50213">
        <v>20155</v>
      </c>
      <c r="B50213" s="1" t="s">
        <v>151382</v>
      </c>
      <c r="C50213" s="1" t="s">
        <v>22</v>
      </c>
      <c r="D50213">
        <v>128700</v>
      </c>
      <c r="E50213" s="1" t="s">
        <v>151383</v>
      </c>
      <c r="F50213" s="1" t="s">
        <v>24</v>
      </c>
      <c r="G50213" s="1"/>
      <c r="P50213" s="2">
        <v>41852</v>
      </c>
      <c r="Q50213" s="1" t="s">
        <v>151384</v>
      </c>
      <c r="R50213" s="1" t="s">
        <v>61643</v>
      </c>
      <c r="S50213" s="1"/>
      <c r="T50213" s="1"/>
      <c r="U50213" s="1"/>
    </row>
    <row r="50214" spans="1:21" x14ac:dyDescent="0.25">
      <c r="A50214">
        <v>31598</v>
      </c>
      <c r="B50214" s="1" t="s">
        <v>151385</v>
      </c>
      <c r="C50214" s="1" t="s">
        <v>22</v>
      </c>
      <c r="D50214">
        <v>125000</v>
      </c>
      <c r="E50214" s="1" t="s">
        <v>151386</v>
      </c>
      <c r="F50214" s="1" t="s">
        <v>24</v>
      </c>
      <c r="G50214" s="1"/>
      <c r="P50214" s="2">
        <v>42125</v>
      </c>
      <c r="Q50214" s="1" t="s">
        <v>151387</v>
      </c>
      <c r="R50214" s="1" t="s">
        <v>61643</v>
      </c>
      <c r="S50214" s="1"/>
      <c r="T50214" s="1"/>
      <c r="U50214" s="1"/>
    </row>
    <row r="50215" spans="1:21" x14ac:dyDescent="0.25">
      <c r="A50215">
        <v>53466</v>
      </c>
      <c r="B50215" s="1" t="s">
        <v>151388</v>
      </c>
      <c r="C50215" s="1" t="s">
        <v>22</v>
      </c>
      <c r="D50215">
        <v>211000</v>
      </c>
      <c r="E50215" s="1" t="s">
        <v>151389</v>
      </c>
      <c r="F50215" s="1" t="s">
        <v>24</v>
      </c>
      <c r="G50215" s="1"/>
      <c r="P50215" s="2">
        <v>42587</v>
      </c>
      <c r="Q50215" s="1" t="s">
        <v>151390</v>
      </c>
      <c r="R50215" s="1" t="s">
        <v>61643</v>
      </c>
      <c r="S50215" s="1"/>
      <c r="T50215" s="1"/>
      <c r="U50215" s="1"/>
    </row>
    <row r="50216" spans="1:21" x14ac:dyDescent="0.25">
      <c r="A50216">
        <v>18698</v>
      </c>
      <c r="B50216" s="1" t="s">
        <v>151391</v>
      </c>
      <c r="C50216" s="1" t="s">
        <v>22</v>
      </c>
      <c r="D50216">
        <v>138000</v>
      </c>
      <c r="E50216" s="1" t="s">
        <v>151392</v>
      </c>
      <c r="F50216" s="1" t="s">
        <v>24</v>
      </c>
      <c r="G50216" s="1"/>
      <c r="P50216" s="2">
        <v>41828</v>
      </c>
      <c r="Q50216" s="1" t="s">
        <v>151393</v>
      </c>
      <c r="R50216" s="1" t="s">
        <v>61643</v>
      </c>
      <c r="S50216" s="1"/>
      <c r="T50216" s="1"/>
      <c r="U50216" s="1"/>
    </row>
    <row r="50217" spans="1:21" x14ac:dyDescent="0.25">
      <c r="A50217">
        <v>39698</v>
      </c>
      <c r="B50217" s="1" t="s">
        <v>151394</v>
      </c>
      <c r="C50217" s="1" t="s">
        <v>22</v>
      </c>
      <c r="D50217">
        <v>142175</v>
      </c>
      <c r="E50217" s="1" t="s">
        <v>151395</v>
      </c>
      <c r="F50217" s="1" t="s">
        <v>24</v>
      </c>
      <c r="G50217" s="1"/>
      <c r="P50217" s="2">
        <v>42296</v>
      </c>
      <c r="Q50217" s="1" t="s">
        <v>151396</v>
      </c>
      <c r="R50217" s="1" t="s">
        <v>61643</v>
      </c>
      <c r="S50217" s="1"/>
      <c r="T50217" s="1"/>
      <c r="U50217" s="1"/>
    </row>
    <row r="50218" spans="1:21" x14ac:dyDescent="0.25">
      <c r="A50218">
        <v>54972</v>
      </c>
      <c r="B50218" s="1" t="s">
        <v>151397</v>
      </c>
      <c r="C50218" s="1" t="s">
        <v>22</v>
      </c>
      <c r="D50218">
        <v>200000</v>
      </c>
      <c r="E50218" s="1" t="s">
        <v>151398</v>
      </c>
      <c r="F50218" s="1" t="s">
        <v>24</v>
      </c>
      <c r="G50218" s="1"/>
      <c r="P50218" s="2">
        <v>42641</v>
      </c>
      <c r="Q50218" s="1" t="s">
        <v>151399</v>
      </c>
      <c r="R50218" s="1" t="s">
        <v>61643</v>
      </c>
      <c r="S50218" s="1"/>
      <c r="T50218" s="1"/>
      <c r="U50218" s="1"/>
    </row>
    <row r="50219" spans="1:21" x14ac:dyDescent="0.25">
      <c r="A50219">
        <v>2313</v>
      </c>
      <c r="B50219" s="1" t="s">
        <v>151400</v>
      </c>
      <c r="C50219" s="1" t="s">
        <v>22</v>
      </c>
      <c r="D50219">
        <v>131500</v>
      </c>
      <c r="E50219" s="1" t="s">
        <v>151401</v>
      </c>
      <c r="F50219" s="1" t="s">
        <v>24</v>
      </c>
      <c r="G50219" s="1"/>
      <c r="P50219" s="2">
        <v>41394</v>
      </c>
      <c r="Q50219" s="1" t="s">
        <v>151402</v>
      </c>
      <c r="R50219" s="1" t="s">
        <v>61643</v>
      </c>
      <c r="S50219" s="1"/>
      <c r="T50219" s="1"/>
      <c r="U50219" s="1"/>
    </row>
    <row r="50220" spans="1:21" x14ac:dyDescent="0.25">
      <c r="A50220">
        <v>42241</v>
      </c>
      <c r="B50220" s="1" t="s">
        <v>151403</v>
      </c>
      <c r="C50220" s="1" t="s">
        <v>22</v>
      </c>
      <c r="D50220">
        <v>161400</v>
      </c>
      <c r="E50220" s="1" t="s">
        <v>151404</v>
      </c>
      <c r="F50220" s="1" t="s">
        <v>24</v>
      </c>
      <c r="G50220" s="1"/>
      <c r="P50220" s="2">
        <v>42354</v>
      </c>
      <c r="Q50220" s="1" t="s">
        <v>151405</v>
      </c>
      <c r="R50220" s="1" t="s">
        <v>61643</v>
      </c>
      <c r="S50220" s="1"/>
      <c r="T50220" s="1"/>
      <c r="U50220" s="1"/>
    </row>
    <row r="50221" spans="1:21" x14ac:dyDescent="0.25">
      <c r="A50221">
        <v>45660</v>
      </c>
      <c r="B50221" s="1" t="s">
        <v>151406</v>
      </c>
      <c r="C50221" s="1" t="s">
        <v>22</v>
      </c>
      <c r="D50221">
        <v>138000</v>
      </c>
      <c r="E50221" s="1" t="s">
        <v>151407</v>
      </c>
      <c r="F50221" s="1" t="s">
        <v>24</v>
      </c>
      <c r="G50221" s="1"/>
      <c r="P50221" s="2">
        <v>42459</v>
      </c>
      <c r="Q50221" s="1" t="s">
        <v>151408</v>
      </c>
      <c r="R50221" s="1" t="s">
        <v>61643</v>
      </c>
      <c r="S50221" s="1"/>
      <c r="T50221" s="1"/>
      <c r="U50221" s="1"/>
    </row>
    <row r="50222" spans="1:21" x14ac:dyDescent="0.25">
      <c r="A50222">
        <v>53467</v>
      </c>
      <c r="B50222" s="1" t="s">
        <v>151409</v>
      </c>
      <c r="C50222" s="1" t="s">
        <v>22</v>
      </c>
      <c r="D50222">
        <v>190000</v>
      </c>
      <c r="E50222" s="1" t="s">
        <v>151410</v>
      </c>
      <c r="F50222" s="1" t="s">
        <v>24</v>
      </c>
      <c r="G50222" s="1"/>
      <c r="P50222" s="2">
        <v>42594</v>
      </c>
      <c r="Q50222" s="1" t="s">
        <v>151411</v>
      </c>
      <c r="R50222" s="1" t="s">
        <v>61643</v>
      </c>
      <c r="S50222" s="1"/>
      <c r="T50222" s="1"/>
      <c r="U50222" s="1"/>
    </row>
    <row r="50223" spans="1:21" x14ac:dyDescent="0.25">
      <c r="A50223">
        <v>21633</v>
      </c>
      <c r="B50223" s="1" t="s">
        <v>151412</v>
      </c>
      <c r="C50223" s="1" t="s">
        <v>22</v>
      </c>
      <c r="D50223">
        <v>138000</v>
      </c>
      <c r="E50223" s="1" t="s">
        <v>151413</v>
      </c>
      <c r="F50223" s="1" t="s">
        <v>24</v>
      </c>
      <c r="G50223" s="1"/>
      <c r="P50223" s="2">
        <v>41885</v>
      </c>
      <c r="Q50223" s="1" t="s">
        <v>151414</v>
      </c>
      <c r="R50223" s="1" t="s">
        <v>61643</v>
      </c>
      <c r="S50223" s="1"/>
      <c r="T50223" s="1"/>
      <c r="U50223" s="1"/>
    </row>
    <row r="50224" spans="1:21" x14ac:dyDescent="0.25">
      <c r="A50224">
        <v>52226</v>
      </c>
      <c r="B50224" s="1" t="s">
        <v>151415</v>
      </c>
      <c r="C50224" s="1" t="s">
        <v>22</v>
      </c>
      <c r="D50224">
        <v>195500</v>
      </c>
      <c r="E50224" s="1" t="s">
        <v>151416</v>
      </c>
      <c r="F50224" s="1" t="s">
        <v>24</v>
      </c>
      <c r="G50224" s="1"/>
      <c r="P50224" s="2">
        <v>42557</v>
      </c>
      <c r="Q50224" s="1" t="s">
        <v>151417</v>
      </c>
      <c r="R50224" s="1" t="s">
        <v>61643</v>
      </c>
      <c r="S50224" s="1"/>
      <c r="T50224" s="1"/>
      <c r="U50224" s="1"/>
    </row>
    <row r="50225" spans="1:21" x14ac:dyDescent="0.25">
      <c r="A50225">
        <v>36843</v>
      </c>
      <c r="B50225" s="1" t="s">
        <v>151418</v>
      </c>
      <c r="C50225" s="1" t="s">
        <v>22</v>
      </c>
      <c r="D50225">
        <v>138750</v>
      </c>
      <c r="E50225" s="1" t="s">
        <v>151419</v>
      </c>
      <c r="F50225" s="1" t="s">
        <v>24</v>
      </c>
      <c r="G50225" s="1"/>
      <c r="P50225" s="2">
        <v>42233</v>
      </c>
      <c r="Q50225" s="1" t="s">
        <v>151420</v>
      </c>
      <c r="R50225" s="1" t="s">
        <v>61643</v>
      </c>
      <c r="S50225" s="1"/>
      <c r="T50225" s="1"/>
      <c r="U50225" s="1"/>
    </row>
    <row r="50226" spans="1:21" x14ac:dyDescent="0.25">
      <c r="A50226">
        <v>18699</v>
      </c>
      <c r="B50226" s="1" t="s">
        <v>151421</v>
      </c>
      <c r="C50226" s="1" t="s">
        <v>22</v>
      </c>
      <c r="D50226">
        <v>125600</v>
      </c>
      <c r="E50226" s="1" t="s">
        <v>151422</v>
      </c>
      <c r="F50226" s="1" t="s">
        <v>24</v>
      </c>
      <c r="G50226" s="1"/>
      <c r="P50226" s="2">
        <v>41823</v>
      </c>
      <c r="Q50226" s="1" t="s">
        <v>151423</v>
      </c>
      <c r="R50226" s="1" t="s">
        <v>61643</v>
      </c>
      <c r="S50226" s="1"/>
      <c r="T50226" s="1"/>
      <c r="U50226" s="1"/>
    </row>
    <row r="50227" spans="1:21" x14ac:dyDescent="0.25">
      <c r="A50227">
        <v>17223</v>
      </c>
      <c r="B50227" s="1" t="s">
        <v>151424</v>
      </c>
      <c r="C50227" s="1" t="s">
        <v>22</v>
      </c>
      <c r="D50227">
        <v>178500</v>
      </c>
      <c r="E50227" s="1" t="s">
        <v>151425</v>
      </c>
      <c r="F50227" s="1" t="s">
        <v>24</v>
      </c>
      <c r="G50227" s="1"/>
      <c r="P50227" s="2">
        <v>41815</v>
      </c>
      <c r="Q50227" s="1" t="s">
        <v>151426</v>
      </c>
      <c r="R50227" s="1" t="s">
        <v>61643</v>
      </c>
      <c r="S50227" s="1"/>
      <c r="T50227" s="1"/>
      <c r="U50227" s="1"/>
    </row>
    <row r="50228" spans="1:21" x14ac:dyDescent="0.25">
      <c r="A50228">
        <v>18700</v>
      </c>
      <c r="B50228" s="1" t="s">
        <v>151427</v>
      </c>
      <c r="C50228" s="1" t="s">
        <v>22</v>
      </c>
      <c r="D50228">
        <v>141000</v>
      </c>
      <c r="E50228" s="1" t="s">
        <v>151428</v>
      </c>
      <c r="F50228" s="1" t="s">
        <v>24</v>
      </c>
      <c r="G50228" s="1"/>
      <c r="P50228" s="2">
        <v>41842</v>
      </c>
      <c r="Q50228" s="1" t="s">
        <v>151429</v>
      </c>
      <c r="R50228" s="1" t="s">
        <v>61643</v>
      </c>
      <c r="S50228" s="1"/>
      <c r="T50228" s="1"/>
      <c r="U50228" s="1"/>
    </row>
    <row r="50229" spans="1:21" x14ac:dyDescent="0.25">
      <c r="A50229">
        <v>25353</v>
      </c>
      <c r="B50229" s="1" t="s">
        <v>151430</v>
      </c>
      <c r="C50229" s="1" t="s">
        <v>22</v>
      </c>
      <c r="D50229">
        <v>207921</v>
      </c>
      <c r="E50229" s="1" t="s">
        <v>151431</v>
      </c>
      <c r="F50229" s="1" t="s">
        <v>24</v>
      </c>
      <c r="G50229" s="1"/>
      <c r="P50229" s="2">
        <v>41975</v>
      </c>
      <c r="Q50229" s="1" t="s">
        <v>151432</v>
      </c>
      <c r="R50229" s="1" t="s">
        <v>61643</v>
      </c>
      <c r="S50229" s="1"/>
      <c r="T50229" s="1"/>
      <c r="U50229" s="1"/>
    </row>
    <row r="50230" spans="1:21" x14ac:dyDescent="0.25">
      <c r="A50230">
        <v>52227</v>
      </c>
      <c r="B50230" s="1" t="s">
        <v>151433</v>
      </c>
      <c r="C50230" s="1" t="s">
        <v>22</v>
      </c>
      <c r="D50230">
        <v>205000</v>
      </c>
      <c r="E50230" s="1" t="s">
        <v>151434</v>
      </c>
      <c r="F50230" s="1" t="s">
        <v>24</v>
      </c>
      <c r="G50230" s="1"/>
      <c r="P50230" s="2">
        <v>42563</v>
      </c>
      <c r="Q50230" s="1" t="s">
        <v>151435</v>
      </c>
      <c r="R50230" s="1" t="s">
        <v>61643</v>
      </c>
      <c r="S50230" s="1"/>
      <c r="T50230" s="1"/>
      <c r="U50230" s="1"/>
    </row>
    <row r="50231" spans="1:21" x14ac:dyDescent="0.25">
      <c r="A50231">
        <v>35200</v>
      </c>
      <c r="B50231" s="1" t="s">
        <v>151436</v>
      </c>
      <c r="C50231" s="1" t="s">
        <v>22</v>
      </c>
      <c r="D50231">
        <v>221000</v>
      </c>
      <c r="E50231" s="1" t="s">
        <v>151437</v>
      </c>
      <c r="F50231" s="1" t="s">
        <v>24</v>
      </c>
      <c r="G50231" s="1"/>
      <c r="P50231" s="2">
        <v>42215</v>
      </c>
      <c r="Q50231" s="1" t="s">
        <v>151438</v>
      </c>
      <c r="R50231" s="1" t="s">
        <v>61643</v>
      </c>
      <c r="S50231" s="1"/>
      <c r="T50231" s="1"/>
      <c r="U50231" s="1"/>
    </row>
    <row r="50232" spans="1:21" x14ac:dyDescent="0.25">
      <c r="A50232">
        <v>3536</v>
      </c>
      <c r="B50232" s="1" t="s">
        <v>151439</v>
      </c>
      <c r="C50232" s="1" t="s">
        <v>22</v>
      </c>
      <c r="D50232">
        <v>162000</v>
      </c>
      <c r="E50232" s="1" t="s">
        <v>151440</v>
      </c>
      <c r="F50232" s="1" t="s">
        <v>24</v>
      </c>
      <c r="G50232" s="1"/>
      <c r="P50232" s="2">
        <v>41425</v>
      </c>
      <c r="Q50232" s="1" t="s">
        <v>151441</v>
      </c>
      <c r="R50232" s="1" t="s">
        <v>61643</v>
      </c>
      <c r="S50232" s="1"/>
      <c r="T50232" s="1"/>
      <c r="U50232" s="1"/>
    </row>
    <row r="50233" spans="1:21" x14ac:dyDescent="0.25">
      <c r="A50233">
        <v>20156</v>
      </c>
      <c r="B50233" s="1" t="s">
        <v>151442</v>
      </c>
      <c r="C50233" s="1" t="s">
        <v>22</v>
      </c>
      <c r="D50233">
        <v>184900</v>
      </c>
      <c r="E50233" s="1" t="s">
        <v>151443</v>
      </c>
      <c r="F50233" s="1" t="s">
        <v>24</v>
      </c>
      <c r="G50233" s="1"/>
      <c r="P50233" s="2">
        <v>41879</v>
      </c>
      <c r="Q50233" s="1" t="s">
        <v>151444</v>
      </c>
      <c r="R50233" s="1" t="s">
        <v>61643</v>
      </c>
      <c r="S50233" s="1"/>
      <c r="T50233" s="1"/>
      <c r="U50233" s="1"/>
    </row>
    <row r="50234" spans="1:21" x14ac:dyDescent="0.25">
      <c r="A50234">
        <v>4825</v>
      </c>
      <c r="B50234" s="1" t="s">
        <v>151445</v>
      </c>
      <c r="C50234" s="1" t="s">
        <v>22</v>
      </c>
      <c r="D50234">
        <v>185000</v>
      </c>
      <c r="E50234" s="1" t="s">
        <v>151446</v>
      </c>
      <c r="F50234" s="1" t="s">
        <v>24</v>
      </c>
      <c r="G50234" s="1"/>
      <c r="P50234" s="2">
        <v>41435</v>
      </c>
      <c r="Q50234" s="1" t="s">
        <v>151447</v>
      </c>
      <c r="R50234" s="1" t="s">
        <v>61643</v>
      </c>
      <c r="S50234" s="1"/>
      <c r="T50234" s="1"/>
      <c r="U50234" s="1"/>
    </row>
    <row r="50235" spans="1:21" x14ac:dyDescent="0.25">
      <c r="A50235">
        <v>45661</v>
      </c>
      <c r="B50235" s="1" t="s">
        <v>151445</v>
      </c>
      <c r="C50235" s="1" t="s">
        <v>22</v>
      </c>
      <c r="D50235">
        <v>218000</v>
      </c>
      <c r="E50235" s="1" t="s">
        <v>151448</v>
      </c>
      <c r="F50235" s="1" t="s">
        <v>24</v>
      </c>
      <c r="G50235" s="1"/>
      <c r="P50235" s="2">
        <v>42451</v>
      </c>
      <c r="Q50235" s="1" t="s">
        <v>151447</v>
      </c>
      <c r="R50235" s="1" t="s">
        <v>61643</v>
      </c>
      <c r="S50235" s="1"/>
      <c r="T50235" s="1"/>
      <c r="U50235" s="1"/>
    </row>
    <row r="50236" spans="1:21" x14ac:dyDescent="0.25">
      <c r="A50236">
        <v>14689</v>
      </c>
      <c r="B50236" s="1" t="s">
        <v>151449</v>
      </c>
      <c r="C50236" s="1" t="s">
        <v>22</v>
      </c>
      <c r="D50236">
        <v>180000</v>
      </c>
      <c r="E50236" s="1" t="s">
        <v>151450</v>
      </c>
      <c r="F50236" s="1" t="s">
        <v>24</v>
      </c>
      <c r="G50236" s="1"/>
      <c r="P50236" s="2">
        <v>41752</v>
      </c>
      <c r="Q50236" s="1" t="s">
        <v>151451</v>
      </c>
      <c r="R50236" s="1" t="s">
        <v>61643</v>
      </c>
      <c r="S50236" s="1"/>
      <c r="T50236" s="1"/>
      <c r="U50236" s="1"/>
    </row>
    <row r="50237" spans="1:21" x14ac:dyDescent="0.25">
      <c r="A50237">
        <v>51025</v>
      </c>
      <c r="B50237" s="1" t="s">
        <v>151449</v>
      </c>
      <c r="C50237" s="1" t="s">
        <v>22</v>
      </c>
      <c r="D50237">
        <v>214900</v>
      </c>
      <c r="E50237" s="1" t="s">
        <v>151452</v>
      </c>
      <c r="F50237" s="1" t="s">
        <v>24</v>
      </c>
      <c r="G50237" s="1"/>
      <c r="P50237" s="2">
        <v>42543</v>
      </c>
      <c r="Q50237" s="1" t="s">
        <v>151453</v>
      </c>
      <c r="R50237" s="1" t="s">
        <v>61643</v>
      </c>
      <c r="S50237" s="1"/>
      <c r="T50237" s="1"/>
      <c r="U50237" s="1"/>
    </row>
    <row r="50238" spans="1:21" x14ac:dyDescent="0.25">
      <c r="A50238">
        <v>56357</v>
      </c>
      <c r="B50238" s="1" t="s">
        <v>151454</v>
      </c>
      <c r="C50238" s="1" t="s">
        <v>22</v>
      </c>
      <c r="D50238">
        <v>245000</v>
      </c>
      <c r="E50238" s="1" t="s">
        <v>151455</v>
      </c>
      <c r="F50238" s="1" t="s">
        <v>24</v>
      </c>
      <c r="G50238" s="1"/>
      <c r="P50238" s="2">
        <v>42656</v>
      </c>
      <c r="Q50238" s="1" t="s">
        <v>151456</v>
      </c>
      <c r="R50238" s="1" t="s">
        <v>61643</v>
      </c>
      <c r="S50238" s="1"/>
      <c r="T50238" s="1"/>
      <c r="U50238" s="1"/>
    </row>
    <row r="50239" spans="1:21" x14ac:dyDescent="0.25">
      <c r="A50239">
        <v>52228</v>
      </c>
      <c r="B50239" s="1" t="s">
        <v>151457</v>
      </c>
      <c r="C50239" s="1" t="s">
        <v>22</v>
      </c>
      <c r="D50239">
        <v>188000</v>
      </c>
      <c r="E50239" s="1" t="s">
        <v>151458</v>
      </c>
      <c r="F50239" s="1" t="s">
        <v>24</v>
      </c>
      <c r="G50239" s="1"/>
      <c r="P50239" s="2">
        <v>42573</v>
      </c>
      <c r="Q50239" s="1" t="s">
        <v>151459</v>
      </c>
      <c r="R50239" s="1" t="s">
        <v>61643</v>
      </c>
      <c r="S50239" s="1"/>
      <c r="T50239" s="1"/>
      <c r="U50239" s="1"/>
    </row>
    <row r="50240" spans="1:21" x14ac:dyDescent="0.25">
      <c r="A50240">
        <v>25354</v>
      </c>
      <c r="B50240" s="1" t="s">
        <v>151460</v>
      </c>
      <c r="C50240" s="1" t="s">
        <v>22</v>
      </c>
      <c r="D50240">
        <v>198000</v>
      </c>
      <c r="E50240" s="1" t="s">
        <v>151461</v>
      </c>
      <c r="F50240" s="1" t="s">
        <v>24</v>
      </c>
      <c r="G50240" s="1"/>
      <c r="P50240" s="2">
        <v>41999</v>
      </c>
      <c r="Q50240" s="1" t="s">
        <v>151462</v>
      </c>
      <c r="R50240" s="1" t="s">
        <v>61643</v>
      </c>
      <c r="S50240" s="1"/>
      <c r="T50240" s="1"/>
      <c r="U50240" s="1"/>
    </row>
    <row r="50241" spans="1:21" x14ac:dyDescent="0.25">
      <c r="A50241">
        <v>20157</v>
      </c>
      <c r="B50241" s="1" t="s">
        <v>151463</v>
      </c>
      <c r="C50241" s="1" t="s">
        <v>22</v>
      </c>
      <c r="D50241">
        <v>160000</v>
      </c>
      <c r="E50241" s="1" t="s">
        <v>151464</v>
      </c>
      <c r="F50241" s="1" t="s">
        <v>24</v>
      </c>
      <c r="G50241" s="1"/>
      <c r="P50241" s="2">
        <v>41877</v>
      </c>
      <c r="Q50241" s="1" t="s">
        <v>151465</v>
      </c>
      <c r="R50241" s="1" t="s">
        <v>61643</v>
      </c>
      <c r="S50241" s="1"/>
      <c r="T50241" s="1"/>
      <c r="U50241" s="1"/>
    </row>
    <row r="50242" spans="1:21" x14ac:dyDescent="0.25">
      <c r="A50242">
        <v>38424</v>
      </c>
      <c r="B50242" s="1" t="s">
        <v>151466</v>
      </c>
      <c r="C50242" s="1" t="s">
        <v>22</v>
      </c>
      <c r="D50242">
        <v>210000</v>
      </c>
      <c r="E50242" s="1" t="s">
        <v>151467</v>
      </c>
      <c r="F50242" s="1" t="s">
        <v>24</v>
      </c>
      <c r="G50242" s="1"/>
      <c r="P50242" s="2">
        <v>42250</v>
      </c>
      <c r="Q50242" s="1" t="s">
        <v>151468</v>
      </c>
      <c r="R50242" s="1" t="s">
        <v>61643</v>
      </c>
      <c r="S50242" s="1"/>
      <c r="T50242" s="1"/>
      <c r="U50242" s="1"/>
    </row>
    <row r="50243" spans="1:21" x14ac:dyDescent="0.25">
      <c r="A50243">
        <v>47363</v>
      </c>
      <c r="B50243" s="1" t="s">
        <v>151469</v>
      </c>
      <c r="C50243" s="1" t="s">
        <v>22</v>
      </c>
      <c r="D50243">
        <v>197000</v>
      </c>
      <c r="E50243" s="1" t="s">
        <v>151470</v>
      </c>
      <c r="F50243" s="1" t="s">
        <v>24</v>
      </c>
      <c r="G50243" s="1"/>
      <c r="P50243" s="2">
        <v>42465</v>
      </c>
      <c r="Q50243" s="1" t="s">
        <v>151471</v>
      </c>
      <c r="R50243" s="1" t="s">
        <v>61643</v>
      </c>
      <c r="S50243" s="1"/>
      <c r="T50243" s="1"/>
      <c r="U50243" s="1"/>
    </row>
    <row r="50244" spans="1:21" x14ac:dyDescent="0.25">
      <c r="A50244">
        <v>9115</v>
      </c>
      <c r="B50244" s="1" t="s">
        <v>151472</v>
      </c>
      <c r="C50244" s="1" t="s">
        <v>22</v>
      </c>
      <c r="D50244">
        <v>167500</v>
      </c>
      <c r="E50244" s="1" t="s">
        <v>151473</v>
      </c>
      <c r="F50244" s="1" t="s">
        <v>24</v>
      </c>
      <c r="G50244" s="1"/>
      <c r="P50244" s="2">
        <v>41558</v>
      </c>
      <c r="Q50244" s="1" t="s">
        <v>151474</v>
      </c>
      <c r="R50244" s="1" t="s">
        <v>61643</v>
      </c>
      <c r="S50244" s="1"/>
      <c r="T50244" s="1"/>
      <c r="U50244" s="1"/>
    </row>
    <row r="50245" spans="1:21" x14ac:dyDescent="0.25">
      <c r="A50245">
        <v>8174</v>
      </c>
      <c r="B50245" s="1" t="s">
        <v>151475</v>
      </c>
      <c r="C50245" s="1" t="s">
        <v>22</v>
      </c>
      <c r="D50245">
        <v>156500</v>
      </c>
      <c r="E50245" s="1" t="s">
        <v>151476</v>
      </c>
      <c r="F50245" s="1" t="s">
        <v>24</v>
      </c>
      <c r="G50245" s="1"/>
      <c r="P50245" s="2">
        <v>41528</v>
      </c>
      <c r="Q50245" s="1" t="s">
        <v>151477</v>
      </c>
      <c r="R50245" s="1" t="s">
        <v>61643</v>
      </c>
      <c r="S50245" s="1"/>
      <c r="T50245" s="1"/>
      <c r="U50245" s="1"/>
    </row>
    <row r="50246" spans="1:21" x14ac:dyDescent="0.25">
      <c r="A50246">
        <v>20158</v>
      </c>
      <c r="B50246" s="1" t="s">
        <v>151478</v>
      </c>
      <c r="C50246" s="1" t="s">
        <v>22</v>
      </c>
      <c r="D50246">
        <v>192500</v>
      </c>
      <c r="E50246" s="1" t="s">
        <v>151479</v>
      </c>
      <c r="F50246" s="1" t="s">
        <v>24</v>
      </c>
      <c r="G50246" s="1"/>
      <c r="P50246" s="2">
        <v>41876</v>
      </c>
      <c r="Q50246" s="1" t="s">
        <v>151480</v>
      </c>
      <c r="R50246" s="1" t="s">
        <v>61643</v>
      </c>
      <c r="S50246" s="1"/>
      <c r="T50246" s="1"/>
      <c r="U50246" s="1"/>
    </row>
    <row r="50247" spans="1:21" x14ac:dyDescent="0.25">
      <c r="A50247">
        <v>13594</v>
      </c>
      <c r="B50247" s="1" t="s">
        <v>151481</v>
      </c>
      <c r="C50247" s="1" t="s">
        <v>22</v>
      </c>
      <c r="D50247">
        <v>156500</v>
      </c>
      <c r="E50247" s="1" t="s">
        <v>151482</v>
      </c>
      <c r="F50247" s="1" t="s">
        <v>24</v>
      </c>
      <c r="G50247" s="1"/>
      <c r="P50247" s="2">
        <v>41723</v>
      </c>
      <c r="Q50247" s="1" t="s">
        <v>151483</v>
      </c>
      <c r="R50247" s="1" t="s">
        <v>61643</v>
      </c>
      <c r="S50247" s="1"/>
      <c r="T50247" s="1"/>
      <c r="U50247" s="1"/>
    </row>
    <row r="50248" spans="1:21" x14ac:dyDescent="0.25">
      <c r="A50248">
        <v>7279</v>
      </c>
      <c r="B50248" s="1" t="s">
        <v>151484</v>
      </c>
      <c r="C50248" s="1" t="s">
        <v>22</v>
      </c>
      <c r="D50248">
        <v>115000</v>
      </c>
      <c r="E50248" s="1" t="s">
        <v>151485</v>
      </c>
      <c r="F50248" s="1" t="s">
        <v>24</v>
      </c>
      <c r="G50248" s="1"/>
      <c r="P50248" s="2">
        <v>41487</v>
      </c>
      <c r="Q50248" s="1" t="s">
        <v>151486</v>
      </c>
      <c r="R50248" s="1" t="s">
        <v>61643</v>
      </c>
      <c r="S50248" s="1"/>
      <c r="T50248" s="1"/>
      <c r="U50248" s="1"/>
    </row>
    <row r="50249" spans="1:21" x14ac:dyDescent="0.25">
      <c r="A50249">
        <v>11021</v>
      </c>
      <c r="B50249" s="1" t="s">
        <v>151484</v>
      </c>
      <c r="C50249" s="1" t="s">
        <v>22</v>
      </c>
      <c r="D50249">
        <v>173900</v>
      </c>
      <c r="E50249" s="1" t="s">
        <v>151487</v>
      </c>
      <c r="F50249" s="1" t="s">
        <v>24</v>
      </c>
      <c r="G50249" s="1"/>
      <c r="P50249" s="2">
        <v>41619</v>
      </c>
      <c r="Q50249" s="1" t="s">
        <v>151486</v>
      </c>
      <c r="R50249" s="1" t="s">
        <v>61643</v>
      </c>
      <c r="S50249" s="1"/>
      <c r="T50249" s="1"/>
      <c r="U50249" s="1"/>
    </row>
    <row r="50250" spans="1:21" x14ac:dyDescent="0.25">
      <c r="A50250">
        <v>39699</v>
      </c>
      <c r="B50250" s="1" t="s">
        <v>151488</v>
      </c>
      <c r="C50250" s="1" t="s">
        <v>22</v>
      </c>
      <c r="D50250">
        <v>196000</v>
      </c>
      <c r="E50250" s="1" t="s">
        <v>151489</v>
      </c>
      <c r="F50250" s="1" t="s">
        <v>24</v>
      </c>
      <c r="G50250" s="1"/>
      <c r="P50250" s="2">
        <v>42292</v>
      </c>
      <c r="Q50250" s="1" t="s">
        <v>151490</v>
      </c>
      <c r="R50250" s="1" t="s">
        <v>61643</v>
      </c>
      <c r="S50250" s="1"/>
      <c r="T50250" s="1"/>
      <c r="U50250" s="1"/>
    </row>
    <row r="50251" spans="1:21" x14ac:dyDescent="0.25">
      <c r="A50251">
        <v>20159</v>
      </c>
      <c r="B50251" s="1" t="s">
        <v>151491</v>
      </c>
      <c r="C50251" s="1" t="s">
        <v>22</v>
      </c>
      <c r="D50251">
        <v>202900</v>
      </c>
      <c r="E50251" s="1" t="s">
        <v>151492</v>
      </c>
      <c r="F50251" s="1" t="s">
        <v>24</v>
      </c>
      <c r="G50251" s="1"/>
      <c r="P50251" s="2">
        <v>41873</v>
      </c>
      <c r="Q50251" s="1" t="s">
        <v>151493</v>
      </c>
      <c r="R50251" s="1" t="s">
        <v>61643</v>
      </c>
      <c r="S50251" s="1"/>
      <c r="T50251" s="1"/>
      <c r="U50251" s="1"/>
    </row>
    <row r="50252" spans="1:21" x14ac:dyDescent="0.25">
      <c r="A50252">
        <v>4826</v>
      </c>
      <c r="B50252" s="1" t="s">
        <v>151494</v>
      </c>
      <c r="C50252" s="1" t="s">
        <v>22</v>
      </c>
      <c r="D50252">
        <v>148500</v>
      </c>
      <c r="E50252" s="1" t="s">
        <v>151495</v>
      </c>
      <c r="F50252" s="1" t="s">
        <v>24</v>
      </c>
      <c r="G50252" s="1"/>
      <c r="P50252" s="2">
        <v>41452</v>
      </c>
      <c r="Q50252" s="1" t="s">
        <v>151496</v>
      </c>
      <c r="R50252" s="1" t="s">
        <v>61643</v>
      </c>
      <c r="S50252" s="1"/>
      <c r="T50252" s="1"/>
      <c r="U50252" s="1"/>
    </row>
    <row r="50253" spans="1:21" x14ac:dyDescent="0.25">
      <c r="A50253">
        <v>20160</v>
      </c>
      <c r="B50253" s="1" t="s">
        <v>151497</v>
      </c>
      <c r="C50253" s="1" t="s">
        <v>22</v>
      </c>
      <c r="D50253">
        <v>169900</v>
      </c>
      <c r="E50253" s="1" t="s">
        <v>151498</v>
      </c>
      <c r="F50253" s="1" t="s">
        <v>24</v>
      </c>
      <c r="G50253" s="1"/>
      <c r="P50253" s="2">
        <v>41877</v>
      </c>
      <c r="Q50253" s="1" t="s">
        <v>151499</v>
      </c>
      <c r="R50253" s="1" t="s">
        <v>61643</v>
      </c>
      <c r="S50253" s="1"/>
      <c r="T50253" s="1"/>
      <c r="U50253" s="1"/>
    </row>
    <row r="50254" spans="1:21" x14ac:dyDescent="0.25">
      <c r="A50254">
        <v>33440</v>
      </c>
      <c r="B50254" s="1" t="s">
        <v>151500</v>
      </c>
      <c r="C50254" s="1" t="s">
        <v>22</v>
      </c>
      <c r="D50254">
        <v>202900</v>
      </c>
      <c r="E50254" s="1" t="s">
        <v>151501</v>
      </c>
      <c r="F50254" s="1" t="s">
        <v>24</v>
      </c>
      <c r="G50254" s="1"/>
      <c r="P50254" s="2">
        <v>42181</v>
      </c>
      <c r="Q50254" s="1" t="s">
        <v>151502</v>
      </c>
      <c r="R50254" s="1" t="s">
        <v>61643</v>
      </c>
      <c r="S50254" s="1"/>
      <c r="T50254" s="1"/>
      <c r="U50254" s="1"/>
    </row>
    <row r="50255" spans="1:21" x14ac:dyDescent="0.25">
      <c r="A50255">
        <v>1335</v>
      </c>
      <c r="B50255" s="1" t="s">
        <v>151503</v>
      </c>
      <c r="C50255" s="1" t="s">
        <v>22</v>
      </c>
      <c r="D50255">
        <v>160000</v>
      </c>
      <c r="E50255" s="1" t="s">
        <v>151504</v>
      </c>
      <c r="F50255" s="1" t="s">
        <v>24</v>
      </c>
      <c r="G50255" s="1"/>
      <c r="P50255" s="2">
        <v>41344</v>
      </c>
      <c r="Q50255" s="1" t="s">
        <v>151505</v>
      </c>
      <c r="R50255" s="1" t="s">
        <v>61643</v>
      </c>
      <c r="S50255" s="1"/>
      <c r="T50255" s="1"/>
      <c r="U50255" s="1"/>
    </row>
    <row r="50256" spans="1:21" x14ac:dyDescent="0.25">
      <c r="A50256">
        <v>38425</v>
      </c>
      <c r="B50256" s="1" t="s">
        <v>151506</v>
      </c>
      <c r="C50256" s="1" t="s">
        <v>74</v>
      </c>
      <c r="D50256">
        <v>120500</v>
      </c>
      <c r="E50256" s="1" t="s">
        <v>151507</v>
      </c>
      <c r="F50256" s="1" t="s">
        <v>24</v>
      </c>
      <c r="G50256" s="1"/>
      <c r="P50256" s="2">
        <v>42249</v>
      </c>
      <c r="Q50256" s="1" t="s">
        <v>151508</v>
      </c>
      <c r="R50256" s="1" t="s">
        <v>61643</v>
      </c>
      <c r="S50256" s="1"/>
      <c r="T50256" s="1"/>
      <c r="U50256" s="1"/>
    </row>
    <row r="50257" spans="1:21" x14ac:dyDescent="0.25">
      <c r="A50257">
        <v>38426</v>
      </c>
      <c r="B50257" s="1" t="s">
        <v>151509</v>
      </c>
      <c r="C50257" s="1" t="s">
        <v>74</v>
      </c>
      <c r="D50257">
        <v>147900</v>
      </c>
      <c r="E50257" s="1" t="s">
        <v>151510</v>
      </c>
      <c r="F50257" s="1" t="s">
        <v>24</v>
      </c>
      <c r="G50257" s="1"/>
      <c r="P50257" s="2">
        <v>42276</v>
      </c>
      <c r="Q50257" s="1" t="s">
        <v>151511</v>
      </c>
      <c r="R50257" s="1" t="s">
        <v>61643</v>
      </c>
      <c r="S50257" s="1"/>
      <c r="T50257" s="1"/>
      <c r="U50257" s="1"/>
    </row>
    <row r="50258" spans="1:21" x14ac:dyDescent="0.25">
      <c r="A50258">
        <v>49140</v>
      </c>
      <c r="B50258" s="1" t="s">
        <v>151512</v>
      </c>
      <c r="C50258" s="1" t="s">
        <v>74</v>
      </c>
      <c r="D50258">
        <v>160000</v>
      </c>
      <c r="E50258" s="1" t="s">
        <v>151513</v>
      </c>
      <c r="F50258" s="1" t="s">
        <v>24</v>
      </c>
      <c r="G50258" s="1"/>
      <c r="P50258" s="2">
        <v>42502</v>
      </c>
      <c r="Q50258" s="1" t="s">
        <v>151514</v>
      </c>
      <c r="R50258" s="1" t="s">
        <v>61643</v>
      </c>
      <c r="S50258" s="1"/>
      <c r="T50258" s="1"/>
      <c r="U50258" s="1"/>
    </row>
    <row r="50259" spans="1:21" x14ac:dyDescent="0.25">
      <c r="A50259">
        <v>12581</v>
      </c>
      <c r="B50259" s="1" t="s">
        <v>151515</v>
      </c>
      <c r="C50259" s="1" t="s">
        <v>74</v>
      </c>
      <c r="D50259">
        <v>129500</v>
      </c>
      <c r="E50259" s="1" t="s">
        <v>151516</v>
      </c>
      <c r="F50259" s="1" t="s">
        <v>24</v>
      </c>
      <c r="G50259" s="1"/>
      <c r="P50259" s="2">
        <v>41698</v>
      </c>
      <c r="Q50259" s="1" t="s">
        <v>151517</v>
      </c>
      <c r="R50259" s="1" t="s">
        <v>61643</v>
      </c>
      <c r="S50259" s="1"/>
      <c r="T50259" s="1"/>
      <c r="U50259" s="1"/>
    </row>
    <row r="50260" spans="1:21" x14ac:dyDescent="0.25">
      <c r="A50260">
        <v>17224</v>
      </c>
      <c r="B50260" s="1" t="s">
        <v>151518</v>
      </c>
      <c r="C50260" s="1" t="s">
        <v>74</v>
      </c>
      <c r="D50260">
        <v>122000</v>
      </c>
      <c r="E50260" s="1" t="s">
        <v>151519</v>
      </c>
      <c r="F50260" s="1" t="s">
        <v>24</v>
      </c>
      <c r="G50260" s="1"/>
      <c r="P50260" s="2">
        <v>41814</v>
      </c>
      <c r="Q50260" s="1" t="s">
        <v>151520</v>
      </c>
      <c r="R50260" s="1" t="s">
        <v>61643</v>
      </c>
      <c r="S50260" s="1"/>
      <c r="T50260" s="1"/>
      <c r="U50260" s="1"/>
    </row>
    <row r="50261" spans="1:21" x14ac:dyDescent="0.25">
      <c r="A50261">
        <v>334</v>
      </c>
      <c r="B50261" s="1" t="s">
        <v>151521</v>
      </c>
      <c r="C50261" s="1" t="s">
        <v>74</v>
      </c>
      <c r="D50261">
        <v>127449</v>
      </c>
      <c r="E50261" s="1" t="s">
        <v>151522</v>
      </c>
      <c r="F50261" s="1" t="s">
        <v>24</v>
      </c>
      <c r="G50261" s="1"/>
      <c r="P50261" s="2">
        <v>41289</v>
      </c>
      <c r="Q50261" s="1" t="s">
        <v>151520</v>
      </c>
      <c r="R50261" s="1" t="s">
        <v>61643</v>
      </c>
      <c r="S50261" s="1"/>
      <c r="T50261" s="1"/>
      <c r="U50261" s="1"/>
    </row>
    <row r="50262" spans="1:21" x14ac:dyDescent="0.25">
      <c r="A50262">
        <v>31599</v>
      </c>
      <c r="B50262" s="1" t="s">
        <v>151523</v>
      </c>
      <c r="C50262" s="1" t="s">
        <v>74</v>
      </c>
      <c r="D50262">
        <v>136000</v>
      </c>
      <c r="E50262" s="1" t="s">
        <v>151524</v>
      </c>
      <c r="F50262" s="1" t="s">
        <v>24</v>
      </c>
      <c r="G50262" s="1"/>
      <c r="P50262" s="2">
        <v>42151</v>
      </c>
      <c r="Q50262" s="1" t="s">
        <v>151525</v>
      </c>
      <c r="R50262" s="1" t="s">
        <v>61643</v>
      </c>
      <c r="S50262" s="1"/>
      <c r="T50262" s="1"/>
      <c r="U50262" s="1"/>
    </row>
    <row r="50263" spans="1:21" x14ac:dyDescent="0.25">
      <c r="A50263">
        <v>29811</v>
      </c>
      <c r="B50263" s="1" t="s">
        <v>151526</v>
      </c>
      <c r="C50263" s="1" t="s">
        <v>74</v>
      </c>
      <c r="D50263">
        <v>146500</v>
      </c>
      <c r="E50263" s="1" t="s">
        <v>151527</v>
      </c>
      <c r="F50263" s="1" t="s">
        <v>24</v>
      </c>
      <c r="G50263" s="1"/>
      <c r="P50263" s="2">
        <v>42123</v>
      </c>
      <c r="Q50263" s="1" t="s">
        <v>151525</v>
      </c>
      <c r="R50263" s="1" t="s">
        <v>61643</v>
      </c>
      <c r="S50263" s="1"/>
      <c r="T50263" s="1"/>
      <c r="U50263" s="1"/>
    </row>
    <row r="50264" spans="1:21" x14ac:dyDescent="0.25">
      <c r="A50264">
        <v>39700</v>
      </c>
      <c r="B50264" s="1" t="s">
        <v>151528</v>
      </c>
      <c r="C50264" s="1" t="s">
        <v>74</v>
      </c>
      <c r="D50264">
        <v>147000</v>
      </c>
      <c r="E50264" s="1" t="s">
        <v>151529</v>
      </c>
      <c r="F50264" s="1" t="s">
        <v>24</v>
      </c>
      <c r="G50264" s="1"/>
      <c r="P50264" s="2">
        <v>42304</v>
      </c>
      <c r="Q50264" s="1" t="s">
        <v>151525</v>
      </c>
      <c r="R50264" s="1" t="s">
        <v>61643</v>
      </c>
      <c r="S50264" s="1"/>
      <c r="T50264" s="1"/>
      <c r="U50264" s="1"/>
    </row>
    <row r="50265" spans="1:21" x14ac:dyDescent="0.25">
      <c r="A50265">
        <v>47364</v>
      </c>
      <c r="B50265" s="1" t="s">
        <v>151528</v>
      </c>
      <c r="C50265" s="1" t="s">
        <v>74</v>
      </c>
      <c r="D50265">
        <v>150000</v>
      </c>
      <c r="E50265" s="1" t="s">
        <v>151530</v>
      </c>
      <c r="F50265" s="1" t="s">
        <v>24</v>
      </c>
      <c r="G50265" s="1"/>
      <c r="P50265" s="2">
        <v>42485</v>
      </c>
      <c r="Q50265" s="1" t="s">
        <v>151525</v>
      </c>
      <c r="R50265" s="1" t="s">
        <v>61643</v>
      </c>
      <c r="S50265" s="1"/>
      <c r="T50265" s="1"/>
      <c r="U50265" s="1"/>
    </row>
    <row r="50266" spans="1:21" x14ac:dyDescent="0.25">
      <c r="A50266">
        <v>9116</v>
      </c>
      <c r="B50266" s="1" t="s">
        <v>151531</v>
      </c>
      <c r="C50266" s="1" t="s">
        <v>74</v>
      </c>
      <c r="D50266">
        <v>127900</v>
      </c>
      <c r="E50266" s="1" t="s">
        <v>151532</v>
      </c>
      <c r="F50266" s="1" t="s">
        <v>24</v>
      </c>
      <c r="G50266" s="1"/>
      <c r="P50266" s="2">
        <v>41550</v>
      </c>
      <c r="Q50266" s="1" t="s">
        <v>151533</v>
      </c>
      <c r="R50266" s="1" t="s">
        <v>61643</v>
      </c>
      <c r="S50266" s="1"/>
      <c r="T50266" s="1"/>
      <c r="U50266" s="1"/>
    </row>
    <row r="50267" spans="1:21" x14ac:dyDescent="0.25">
      <c r="A50267">
        <v>15806</v>
      </c>
      <c r="B50267" s="1" t="s">
        <v>151534</v>
      </c>
      <c r="C50267" s="1" t="s">
        <v>74</v>
      </c>
      <c r="D50267">
        <v>109000</v>
      </c>
      <c r="E50267" s="1" t="s">
        <v>151535</v>
      </c>
      <c r="F50267" s="1" t="s">
        <v>24</v>
      </c>
      <c r="G50267" s="1"/>
      <c r="P50267" s="2">
        <v>41773</v>
      </c>
      <c r="Q50267" s="1" t="s">
        <v>151533</v>
      </c>
      <c r="R50267" s="1" t="s">
        <v>61643</v>
      </c>
      <c r="S50267" s="1"/>
      <c r="T50267" s="1"/>
      <c r="U50267" s="1"/>
    </row>
    <row r="50268" spans="1:21" x14ac:dyDescent="0.25">
      <c r="A50268">
        <v>18701</v>
      </c>
      <c r="B50268" s="1" t="s">
        <v>151534</v>
      </c>
      <c r="C50268" s="1" t="s">
        <v>74</v>
      </c>
      <c r="D50268">
        <v>137100</v>
      </c>
      <c r="E50268" s="1" t="s">
        <v>151536</v>
      </c>
      <c r="F50268" s="1" t="s">
        <v>24</v>
      </c>
      <c r="G50268" s="1"/>
      <c r="P50268" s="2">
        <v>41851</v>
      </c>
      <c r="Q50268" s="1" t="s">
        <v>151533</v>
      </c>
      <c r="R50268" s="1" t="s">
        <v>61643</v>
      </c>
      <c r="S50268" s="1"/>
      <c r="T50268" s="1"/>
      <c r="U50268" s="1"/>
    </row>
    <row r="50269" spans="1:21" x14ac:dyDescent="0.25">
      <c r="A50269">
        <v>7280</v>
      </c>
      <c r="B50269" s="1" t="s">
        <v>151537</v>
      </c>
      <c r="C50269" s="1" t="s">
        <v>74</v>
      </c>
      <c r="D50269">
        <v>132000</v>
      </c>
      <c r="E50269" s="1" t="s">
        <v>151538</v>
      </c>
      <c r="F50269" s="1" t="s">
        <v>24</v>
      </c>
      <c r="G50269" s="1"/>
      <c r="P50269" s="2">
        <v>41495</v>
      </c>
      <c r="Q50269" s="1" t="s">
        <v>151539</v>
      </c>
      <c r="R50269" s="1" t="s">
        <v>61643</v>
      </c>
      <c r="S50269" s="1"/>
      <c r="T50269" s="1"/>
      <c r="U50269" s="1"/>
    </row>
    <row r="50270" spans="1:21" x14ac:dyDescent="0.25">
      <c r="A50270">
        <v>54973</v>
      </c>
      <c r="B50270" s="1" t="s">
        <v>151540</v>
      </c>
      <c r="C50270" s="1" t="s">
        <v>74</v>
      </c>
      <c r="D50270">
        <v>162900</v>
      </c>
      <c r="E50270" s="1" t="s">
        <v>151541</v>
      </c>
      <c r="F50270" s="1" t="s">
        <v>24</v>
      </c>
      <c r="G50270" s="1"/>
      <c r="P50270" s="2">
        <v>42621</v>
      </c>
      <c r="Q50270" s="1" t="s">
        <v>151542</v>
      </c>
      <c r="R50270" s="1" t="s">
        <v>61643</v>
      </c>
      <c r="S50270" s="1"/>
      <c r="T50270" s="1"/>
      <c r="U50270" s="1"/>
    </row>
    <row r="50271" spans="1:21" x14ac:dyDescent="0.25">
      <c r="A50271">
        <v>43338</v>
      </c>
      <c r="B50271" s="1" t="s">
        <v>151543</v>
      </c>
      <c r="C50271" s="1" t="s">
        <v>74</v>
      </c>
      <c r="D50271">
        <v>140000</v>
      </c>
      <c r="E50271" s="1" t="s">
        <v>151544</v>
      </c>
      <c r="F50271" s="1" t="s">
        <v>24</v>
      </c>
      <c r="G50271" s="1"/>
      <c r="P50271" s="2">
        <v>42373</v>
      </c>
      <c r="Q50271" s="1" t="s">
        <v>151545</v>
      </c>
      <c r="R50271" s="1" t="s">
        <v>61643</v>
      </c>
      <c r="S50271" s="1"/>
      <c r="T50271" s="1"/>
      <c r="U50271" s="1"/>
    </row>
    <row r="50272" spans="1:21" x14ac:dyDescent="0.25">
      <c r="A50272">
        <v>33441</v>
      </c>
      <c r="B50272" s="1" t="s">
        <v>151546</v>
      </c>
      <c r="C50272" s="1" t="s">
        <v>74</v>
      </c>
      <c r="D50272">
        <v>145400</v>
      </c>
      <c r="E50272" s="1" t="s">
        <v>151547</v>
      </c>
      <c r="F50272" s="1" t="s">
        <v>24</v>
      </c>
      <c r="G50272" s="1"/>
      <c r="P50272" s="2">
        <v>42170</v>
      </c>
      <c r="Q50272" s="1" t="s">
        <v>151545</v>
      </c>
      <c r="R50272" s="1" t="s">
        <v>61643</v>
      </c>
      <c r="S50272" s="1"/>
      <c r="T50272" s="1"/>
      <c r="U50272" s="1"/>
    </row>
    <row r="50273" spans="1:21" x14ac:dyDescent="0.25">
      <c r="A50273">
        <v>43339</v>
      </c>
      <c r="B50273" s="1" t="s">
        <v>151548</v>
      </c>
      <c r="C50273" s="1" t="s">
        <v>74</v>
      </c>
      <c r="D50273">
        <v>153737</v>
      </c>
      <c r="E50273" s="1" t="s">
        <v>151549</v>
      </c>
      <c r="F50273" s="1" t="s">
        <v>24</v>
      </c>
      <c r="G50273" s="1"/>
      <c r="P50273" s="2">
        <v>42381</v>
      </c>
      <c r="Q50273" s="1" t="s">
        <v>151550</v>
      </c>
      <c r="R50273" s="1" t="s">
        <v>61643</v>
      </c>
      <c r="S50273" s="1"/>
      <c r="T50273" s="1"/>
      <c r="U50273" s="1"/>
    </row>
    <row r="50274" spans="1:21" x14ac:dyDescent="0.25">
      <c r="A50274">
        <v>26439</v>
      </c>
      <c r="B50274" s="1" t="s">
        <v>151551</v>
      </c>
      <c r="C50274" s="1" t="s">
        <v>74</v>
      </c>
      <c r="D50274">
        <v>129000</v>
      </c>
      <c r="E50274" s="1" t="s">
        <v>151552</v>
      </c>
      <c r="F50274" s="1" t="s">
        <v>24</v>
      </c>
      <c r="G50274" s="1"/>
      <c r="P50274" s="2">
        <v>42026</v>
      </c>
      <c r="Q50274" s="1" t="s">
        <v>151550</v>
      </c>
      <c r="R50274" s="1" t="s">
        <v>61643</v>
      </c>
      <c r="S50274" s="1"/>
      <c r="T50274" s="1"/>
      <c r="U50274" s="1"/>
    </row>
    <row r="50275" spans="1:21" x14ac:dyDescent="0.25">
      <c r="A50275">
        <v>47365</v>
      </c>
      <c r="B50275" s="1" t="s">
        <v>151553</v>
      </c>
      <c r="C50275" s="1" t="s">
        <v>74</v>
      </c>
      <c r="D50275">
        <v>160000</v>
      </c>
      <c r="E50275" s="1" t="s">
        <v>151554</v>
      </c>
      <c r="F50275" s="1" t="s">
        <v>24</v>
      </c>
      <c r="G50275" s="1"/>
      <c r="P50275" s="2">
        <v>42488</v>
      </c>
      <c r="Q50275" s="1" t="s">
        <v>151555</v>
      </c>
      <c r="R50275" s="1" t="s">
        <v>61643</v>
      </c>
      <c r="S50275" s="1"/>
      <c r="T50275" s="1"/>
      <c r="U50275" s="1"/>
    </row>
    <row r="50276" spans="1:21" x14ac:dyDescent="0.25">
      <c r="A50276">
        <v>44304</v>
      </c>
      <c r="B50276" s="1" t="s">
        <v>151556</v>
      </c>
      <c r="C50276" s="1" t="s">
        <v>74</v>
      </c>
      <c r="D50276">
        <v>161000</v>
      </c>
      <c r="E50276" s="1" t="s">
        <v>151557</v>
      </c>
      <c r="F50276" s="1" t="s">
        <v>24</v>
      </c>
      <c r="G50276" s="1"/>
      <c r="P50276" s="2">
        <v>42425</v>
      </c>
      <c r="Q50276" s="1" t="s">
        <v>151555</v>
      </c>
      <c r="R50276" s="1" t="s">
        <v>61643</v>
      </c>
      <c r="S50276" s="1"/>
      <c r="T50276" s="1"/>
      <c r="U50276" s="1"/>
    </row>
    <row r="50277" spans="1:21" x14ac:dyDescent="0.25">
      <c r="A50277">
        <v>42242</v>
      </c>
      <c r="B50277" s="1" t="s">
        <v>151558</v>
      </c>
      <c r="C50277" s="1" t="s">
        <v>22</v>
      </c>
      <c r="D50277">
        <v>259900</v>
      </c>
      <c r="E50277" s="1" t="s">
        <v>151559</v>
      </c>
      <c r="F50277" s="1" t="s">
        <v>24</v>
      </c>
      <c r="G50277" s="1"/>
      <c r="P50277" s="2">
        <v>42342</v>
      </c>
      <c r="Q50277" s="1" t="s">
        <v>151560</v>
      </c>
      <c r="R50277" s="1" t="s">
        <v>61643</v>
      </c>
      <c r="S50277" s="1"/>
      <c r="T50277" s="1"/>
      <c r="U50277" s="1"/>
    </row>
    <row r="50278" spans="1:21" x14ac:dyDescent="0.25">
      <c r="A50278">
        <v>25355</v>
      </c>
      <c r="B50278" s="1" t="s">
        <v>151561</v>
      </c>
      <c r="C50278" s="1" t="s">
        <v>22</v>
      </c>
      <c r="D50278">
        <v>230000</v>
      </c>
      <c r="E50278" s="1" t="s">
        <v>151562</v>
      </c>
      <c r="F50278" s="1" t="s">
        <v>24</v>
      </c>
      <c r="G50278" s="1"/>
      <c r="P50278" s="2">
        <v>42004</v>
      </c>
      <c r="Q50278" s="1" t="s">
        <v>151563</v>
      </c>
      <c r="R50278" s="1" t="s">
        <v>61643</v>
      </c>
      <c r="S50278" s="1"/>
      <c r="T50278" s="1"/>
      <c r="U50278" s="1"/>
    </row>
    <row r="50279" spans="1:21" x14ac:dyDescent="0.25">
      <c r="A50279">
        <v>12582</v>
      </c>
      <c r="B50279" s="1" t="s">
        <v>151564</v>
      </c>
      <c r="C50279" s="1" t="s">
        <v>22</v>
      </c>
      <c r="D50279">
        <v>305000</v>
      </c>
      <c r="E50279" s="1" t="s">
        <v>151565</v>
      </c>
      <c r="F50279" s="1" t="s">
        <v>24</v>
      </c>
      <c r="G50279" s="1"/>
      <c r="P50279" s="2">
        <v>41698</v>
      </c>
      <c r="Q50279" s="1" t="s">
        <v>151566</v>
      </c>
      <c r="R50279" s="1" t="s">
        <v>61643</v>
      </c>
      <c r="S50279" s="1"/>
      <c r="T50279" s="1"/>
      <c r="U50279" s="1"/>
    </row>
    <row r="50280" spans="1:21" x14ac:dyDescent="0.25">
      <c r="A50280">
        <v>28451</v>
      </c>
      <c r="B50280" s="1" t="s">
        <v>151567</v>
      </c>
      <c r="C50280" s="1" t="s">
        <v>22</v>
      </c>
      <c r="D50280">
        <v>266000</v>
      </c>
      <c r="E50280" s="1" t="s">
        <v>151568</v>
      </c>
      <c r="F50280" s="1" t="s">
        <v>24</v>
      </c>
      <c r="G50280" s="1"/>
      <c r="P50280" s="2">
        <v>42090</v>
      </c>
      <c r="Q50280" s="1" t="s">
        <v>151569</v>
      </c>
      <c r="R50280" s="1" t="s">
        <v>61643</v>
      </c>
      <c r="S50280" s="1"/>
      <c r="T50280" s="1"/>
      <c r="U50280" s="1"/>
    </row>
    <row r="50281" spans="1:21" x14ac:dyDescent="0.25">
      <c r="A50281">
        <v>36844</v>
      </c>
      <c r="B50281" s="1" t="s">
        <v>151570</v>
      </c>
      <c r="C50281" s="1" t="s">
        <v>22</v>
      </c>
      <c r="D50281">
        <v>272000</v>
      </c>
      <c r="E50281" s="1" t="s">
        <v>151571</v>
      </c>
      <c r="F50281" s="1" t="s">
        <v>24</v>
      </c>
      <c r="G50281" s="1"/>
      <c r="P50281" s="2">
        <v>42244</v>
      </c>
      <c r="Q50281" s="1" t="s">
        <v>151572</v>
      </c>
      <c r="R50281" s="1" t="s">
        <v>61643</v>
      </c>
      <c r="S50281" s="1"/>
      <c r="T50281" s="1"/>
      <c r="U50281" s="1"/>
    </row>
    <row r="50282" spans="1:21" x14ac:dyDescent="0.25">
      <c r="A50282">
        <v>52229</v>
      </c>
      <c r="B50282" s="1" t="s">
        <v>151573</v>
      </c>
      <c r="C50282" s="1" t="s">
        <v>22</v>
      </c>
      <c r="D50282">
        <v>312000</v>
      </c>
      <c r="E50282" s="1" t="s">
        <v>151574</v>
      </c>
      <c r="F50282" s="1" t="s">
        <v>24</v>
      </c>
      <c r="G50282" s="1"/>
      <c r="P50282" s="2">
        <v>42567</v>
      </c>
      <c r="Q50282" s="1" t="s">
        <v>151575</v>
      </c>
      <c r="R50282" s="1" t="s">
        <v>61643</v>
      </c>
      <c r="S50282" s="1"/>
      <c r="T50282" s="1"/>
      <c r="U50282" s="1"/>
    </row>
    <row r="50283" spans="1:21" x14ac:dyDescent="0.25">
      <c r="A50283">
        <v>29812</v>
      </c>
      <c r="B50283" s="1" t="s">
        <v>151576</v>
      </c>
      <c r="C50283" s="1" t="s">
        <v>22</v>
      </c>
      <c r="D50283">
        <v>268000</v>
      </c>
      <c r="E50283" s="1" t="s">
        <v>151577</v>
      </c>
      <c r="F50283" s="1" t="s">
        <v>24</v>
      </c>
      <c r="G50283" s="1"/>
      <c r="P50283" s="2">
        <v>42114</v>
      </c>
      <c r="Q50283" s="1" t="s">
        <v>151578</v>
      </c>
      <c r="R50283" s="1" t="s">
        <v>61643</v>
      </c>
      <c r="S50283" s="1"/>
      <c r="T50283" s="1"/>
      <c r="U50283" s="1"/>
    </row>
    <row r="50284" spans="1:21" x14ac:dyDescent="0.25">
      <c r="A50284">
        <v>13595</v>
      </c>
      <c r="B50284" s="1" t="s">
        <v>151579</v>
      </c>
      <c r="C50284" s="1" t="s">
        <v>22</v>
      </c>
      <c r="D50284">
        <v>235000</v>
      </c>
      <c r="E50284" s="1" t="s">
        <v>151580</v>
      </c>
      <c r="F50284" s="1" t="s">
        <v>24</v>
      </c>
      <c r="G50284" s="1"/>
      <c r="P50284" s="2">
        <v>41717</v>
      </c>
      <c r="Q50284" s="1" t="s">
        <v>151581</v>
      </c>
      <c r="R50284" s="1" t="s">
        <v>61643</v>
      </c>
      <c r="S50284" s="1"/>
      <c r="T50284" s="1"/>
      <c r="U50284" s="1"/>
    </row>
    <row r="50285" spans="1:21" x14ac:dyDescent="0.25">
      <c r="A50285">
        <v>17225</v>
      </c>
      <c r="B50285" s="1" t="s">
        <v>151582</v>
      </c>
      <c r="C50285" s="1" t="s">
        <v>22</v>
      </c>
      <c r="D50285">
        <v>310000</v>
      </c>
      <c r="E50285" s="1" t="s">
        <v>151583</v>
      </c>
      <c r="F50285" s="1" t="s">
        <v>24</v>
      </c>
      <c r="G50285" s="1"/>
      <c r="P50285" s="2">
        <v>41809</v>
      </c>
      <c r="Q50285" s="1" t="s">
        <v>151584</v>
      </c>
      <c r="R50285" s="1" t="s">
        <v>61643</v>
      </c>
      <c r="S50285" s="1"/>
      <c r="T50285" s="1"/>
      <c r="U50285" s="1"/>
    </row>
    <row r="50286" spans="1:21" x14ac:dyDescent="0.25">
      <c r="A50286">
        <v>21634</v>
      </c>
      <c r="B50286" s="1" t="s">
        <v>151585</v>
      </c>
      <c r="C50286" s="1" t="s">
        <v>22</v>
      </c>
      <c r="D50286">
        <v>244500</v>
      </c>
      <c r="E50286" s="1" t="s">
        <v>151586</v>
      </c>
      <c r="F50286" s="1" t="s">
        <v>24</v>
      </c>
      <c r="G50286" s="1"/>
      <c r="P50286" s="2">
        <v>41904</v>
      </c>
      <c r="Q50286" s="1" t="s">
        <v>151587</v>
      </c>
      <c r="R50286" s="1" t="s">
        <v>61643</v>
      </c>
      <c r="S50286" s="1"/>
      <c r="T50286" s="1"/>
      <c r="U50286" s="1"/>
    </row>
    <row r="50287" spans="1:21" x14ac:dyDescent="0.25">
      <c r="A50287">
        <v>43340</v>
      </c>
      <c r="B50287" s="1" t="s">
        <v>151588</v>
      </c>
      <c r="C50287" s="1" t="s">
        <v>22</v>
      </c>
      <c r="D50287">
        <v>250000</v>
      </c>
      <c r="E50287" s="1" t="s">
        <v>151589</v>
      </c>
      <c r="F50287" s="1" t="s">
        <v>24</v>
      </c>
      <c r="G50287" s="1"/>
      <c r="P50287" s="2">
        <v>42389</v>
      </c>
      <c r="Q50287" s="1" t="s">
        <v>151590</v>
      </c>
      <c r="R50287" s="1" t="s">
        <v>61643</v>
      </c>
      <c r="S50287" s="1"/>
      <c r="T50287" s="1"/>
      <c r="U50287" s="1"/>
    </row>
    <row r="50288" spans="1:21" x14ac:dyDescent="0.25">
      <c r="A50288">
        <v>27319</v>
      </c>
      <c r="B50288" s="1" t="s">
        <v>151591</v>
      </c>
      <c r="C50288" s="1" t="s">
        <v>22</v>
      </c>
      <c r="D50288">
        <v>284900</v>
      </c>
      <c r="E50288" s="1" t="s">
        <v>151592</v>
      </c>
      <c r="F50288" s="1" t="s">
        <v>24</v>
      </c>
      <c r="G50288" s="1"/>
      <c r="P50288" s="2">
        <v>42044</v>
      </c>
      <c r="Q50288" s="1" t="s">
        <v>151593</v>
      </c>
      <c r="R50288" s="1" t="s">
        <v>61643</v>
      </c>
      <c r="S50288" s="1"/>
      <c r="T50288" s="1"/>
      <c r="U50288" s="1"/>
    </row>
    <row r="50289" spans="1:21" x14ac:dyDescent="0.25">
      <c r="A50289">
        <v>8175</v>
      </c>
      <c r="B50289" s="1" t="s">
        <v>151594</v>
      </c>
      <c r="C50289" s="1" t="s">
        <v>22</v>
      </c>
      <c r="D50289">
        <v>295000</v>
      </c>
      <c r="E50289" s="1" t="s">
        <v>151595</v>
      </c>
      <c r="F50289" s="1" t="s">
        <v>24</v>
      </c>
      <c r="G50289" s="1"/>
      <c r="P50289" s="2">
        <v>41544</v>
      </c>
      <c r="Q50289" s="1" t="s">
        <v>151596</v>
      </c>
      <c r="R50289" s="1" t="s">
        <v>61643</v>
      </c>
      <c r="S50289" s="1"/>
      <c r="T50289" s="1"/>
      <c r="U50289" s="1"/>
    </row>
    <row r="50290" spans="1:21" x14ac:dyDescent="0.25">
      <c r="A50290">
        <v>8176</v>
      </c>
      <c r="B50290" s="1" t="s">
        <v>151597</v>
      </c>
      <c r="C50290" s="1" t="s">
        <v>22</v>
      </c>
      <c r="D50290">
        <v>280000</v>
      </c>
      <c r="E50290" s="1" t="s">
        <v>151598</v>
      </c>
      <c r="F50290" s="1" t="s">
        <v>24</v>
      </c>
      <c r="G50290" s="1"/>
      <c r="P50290" s="2">
        <v>41534</v>
      </c>
      <c r="Q50290" s="1" t="s">
        <v>151599</v>
      </c>
      <c r="R50290" s="1" t="s">
        <v>61643</v>
      </c>
      <c r="S50290" s="1"/>
      <c r="T50290" s="1"/>
      <c r="U50290" s="1"/>
    </row>
    <row r="50291" spans="1:21" x14ac:dyDescent="0.25">
      <c r="A50291">
        <v>56358</v>
      </c>
      <c r="B50291" s="1" t="s">
        <v>151600</v>
      </c>
      <c r="C50291" s="1" t="s">
        <v>74</v>
      </c>
      <c r="D50291">
        <v>185500</v>
      </c>
      <c r="E50291" s="1" t="s">
        <v>151601</v>
      </c>
      <c r="F50291" s="1" t="s">
        <v>24</v>
      </c>
      <c r="G50291" s="1"/>
      <c r="P50291" s="2">
        <v>42671</v>
      </c>
      <c r="Q50291" s="1" t="s">
        <v>151602</v>
      </c>
      <c r="R50291" s="1" t="s">
        <v>61643</v>
      </c>
      <c r="S50291" s="1"/>
      <c r="T50291" s="1"/>
      <c r="U50291" s="1"/>
    </row>
    <row r="50292" spans="1:21" x14ac:dyDescent="0.25">
      <c r="A50292">
        <v>35201</v>
      </c>
      <c r="B50292" s="1" t="s">
        <v>151603</v>
      </c>
      <c r="C50292" s="1" t="s">
        <v>74</v>
      </c>
      <c r="D50292">
        <v>159900</v>
      </c>
      <c r="E50292" s="1" t="s">
        <v>151604</v>
      </c>
      <c r="F50292" s="1" t="s">
        <v>24</v>
      </c>
      <c r="G50292" s="1"/>
      <c r="P50292" s="2">
        <v>42209</v>
      </c>
      <c r="Q50292" s="1" t="s">
        <v>151605</v>
      </c>
      <c r="R50292" s="1" t="s">
        <v>61643</v>
      </c>
      <c r="S50292" s="1"/>
      <c r="T50292" s="1"/>
      <c r="U50292" s="1"/>
    </row>
    <row r="50293" spans="1:21" x14ac:dyDescent="0.25">
      <c r="A50293">
        <v>18702</v>
      </c>
      <c r="B50293" s="1" t="s">
        <v>151606</v>
      </c>
      <c r="C50293" s="1" t="s">
        <v>74</v>
      </c>
      <c r="D50293">
        <v>131000</v>
      </c>
      <c r="E50293" s="1" t="s">
        <v>151607</v>
      </c>
      <c r="F50293" s="1" t="s">
        <v>24</v>
      </c>
      <c r="G50293" s="1"/>
      <c r="P50293" s="2">
        <v>41850</v>
      </c>
      <c r="Q50293" s="1" t="s">
        <v>151605</v>
      </c>
      <c r="R50293" s="1" t="s">
        <v>61643</v>
      </c>
      <c r="S50293" s="1"/>
      <c r="T50293" s="1"/>
      <c r="U50293" s="1"/>
    </row>
    <row r="50294" spans="1:21" x14ac:dyDescent="0.25">
      <c r="A50294">
        <v>38427</v>
      </c>
      <c r="B50294" s="1" t="s">
        <v>151608</v>
      </c>
      <c r="C50294" s="1" t="s">
        <v>74</v>
      </c>
      <c r="D50294">
        <v>167000</v>
      </c>
      <c r="E50294" s="1" t="s">
        <v>151609</v>
      </c>
      <c r="F50294" s="1" t="s">
        <v>24</v>
      </c>
      <c r="G50294" s="1"/>
      <c r="P50294" s="2">
        <v>42250</v>
      </c>
      <c r="Q50294" s="1" t="s">
        <v>151605</v>
      </c>
      <c r="R50294" s="1" t="s">
        <v>61643</v>
      </c>
      <c r="S50294" s="1"/>
      <c r="T50294" s="1"/>
      <c r="U50294" s="1"/>
    </row>
    <row r="50295" spans="1:21" x14ac:dyDescent="0.25">
      <c r="A50295">
        <v>18703</v>
      </c>
      <c r="B50295" s="1" t="s">
        <v>151610</v>
      </c>
      <c r="C50295" s="1" t="s">
        <v>74</v>
      </c>
      <c r="D50295">
        <v>151000</v>
      </c>
      <c r="E50295" s="1" t="s">
        <v>151611</v>
      </c>
      <c r="F50295" s="1" t="s">
        <v>24</v>
      </c>
      <c r="G50295" s="1"/>
      <c r="P50295" s="2">
        <v>41851</v>
      </c>
      <c r="Q50295" s="1" t="s">
        <v>151605</v>
      </c>
      <c r="R50295" s="1" t="s">
        <v>61643</v>
      </c>
      <c r="S50295" s="1"/>
      <c r="T50295" s="1"/>
      <c r="U50295" s="1"/>
    </row>
    <row r="50296" spans="1:21" x14ac:dyDescent="0.25">
      <c r="A50296">
        <v>21635</v>
      </c>
      <c r="B50296" s="1" t="s">
        <v>151612</v>
      </c>
      <c r="C50296" s="1" t="s">
        <v>74</v>
      </c>
      <c r="D50296">
        <v>169900</v>
      </c>
      <c r="E50296" s="1" t="s">
        <v>151613</v>
      </c>
      <c r="F50296" s="1" t="s">
        <v>24</v>
      </c>
      <c r="G50296" s="1"/>
      <c r="P50296" s="2">
        <v>41901</v>
      </c>
      <c r="Q50296" s="1" t="s">
        <v>151605</v>
      </c>
      <c r="R50296" s="1" t="s">
        <v>61643</v>
      </c>
      <c r="S50296" s="1"/>
      <c r="T50296" s="1"/>
      <c r="U50296" s="1"/>
    </row>
    <row r="50297" spans="1:21" x14ac:dyDescent="0.25">
      <c r="A50297">
        <v>25356</v>
      </c>
      <c r="B50297" s="1" t="s">
        <v>151614</v>
      </c>
      <c r="C50297" s="1" t="s">
        <v>74</v>
      </c>
      <c r="D50297">
        <v>161000</v>
      </c>
      <c r="E50297" s="1" t="s">
        <v>151615</v>
      </c>
      <c r="F50297" s="1" t="s">
        <v>24</v>
      </c>
      <c r="G50297" s="1"/>
      <c r="P50297" s="2">
        <v>41995</v>
      </c>
      <c r="Q50297" s="1" t="s">
        <v>151605</v>
      </c>
      <c r="R50297" s="1" t="s">
        <v>61643</v>
      </c>
      <c r="S50297" s="1"/>
      <c r="T50297" s="1"/>
      <c r="U50297" s="1"/>
    </row>
    <row r="50298" spans="1:21" x14ac:dyDescent="0.25">
      <c r="A50298">
        <v>49141</v>
      </c>
      <c r="B50298" s="1" t="s">
        <v>151616</v>
      </c>
      <c r="C50298" s="1" t="s">
        <v>74</v>
      </c>
      <c r="D50298">
        <v>180500</v>
      </c>
      <c r="E50298" s="1" t="s">
        <v>151617</v>
      </c>
      <c r="F50298" s="1" t="s">
        <v>24</v>
      </c>
      <c r="G50298" s="1"/>
      <c r="P50298" s="2">
        <v>42509</v>
      </c>
      <c r="Q50298" s="1" t="s">
        <v>151602</v>
      </c>
      <c r="R50298" s="1" t="s">
        <v>61643</v>
      </c>
      <c r="S50298" s="1"/>
      <c r="T50298" s="1"/>
      <c r="U50298" s="1"/>
    </row>
    <row r="50299" spans="1:21" x14ac:dyDescent="0.25">
      <c r="A50299">
        <v>35202</v>
      </c>
      <c r="B50299" s="1" t="s">
        <v>151618</v>
      </c>
      <c r="C50299" s="1" t="s">
        <v>74</v>
      </c>
      <c r="D50299">
        <v>163000</v>
      </c>
      <c r="E50299" s="1" t="s">
        <v>151619</v>
      </c>
      <c r="F50299" s="1" t="s">
        <v>24</v>
      </c>
      <c r="G50299" s="1"/>
      <c r="P50299" s="2">
        <v>42215</v>
      </c>
      <c r="Q50299" s="1" t="s">
        <v>151605</v>
      </c>
      <c r="R50299" s="1" t="s">
        <v>61643</v>
      </c>
      <c r="S50299" s="1"/>
      <c r="T50299" s="1"/>
      <c r="U50299" s="1"/>
    </row>
    <row r="50300" spans="1:21" x14ac:dyDescent="0.25">
      <c r="A50300">
        <v>28452</v>
      </c>
      <c r="B50300" s="1" t="s">
        <v>151620</v>
      </c>
      <c r="C50300" s="1" t="s">
        <v>74</v>
      </c>
      <c r="D50300">
        <v>118500</v>
      </c>
      <c r="E50300" s="1" t="s">
        <v>151621</v>
      </c>
      <c r="F50300" s="1" t="s">
        <v>24</v>
      </c>
      <c r="G50300" s="1"/>
      <c r="P50300" s="2">
        <v>42094</v>
      </c>
      <c r="Q50300" s="1" t="s">
        <v>151605</v>
      </c>
      <c r="R50300" s="1" t="s">
        <v>61643</v>
      </c>
      <c r="S50300" s="1"/>
      <c r="T50300" s="1"/>
      <c r="U50300" s="1"/>
    </row>
    <row r="50301" spans="1:21" x14ac:dyDescent="0.25">
      <c r="A50301">
        <v>15807</v>
      </c>
      <c r="B50301" s="1" t="s">
        <v>151622</v>
      </c>
      <c r="C50301" s="1" t="s">
        <v>74</v>
      </c>
      <c r="D50301">
        <v>130000</v>
      </c>
      <c r="E50301" s="1" t="s">
        <v>151623</v>
      </c>
      <c r="F50301" s="1" t="s">
        <v>24</v>
      </c>
      <c r="G50301" s="1"/>
      <c r="P50301" s="2">
        <v>41775</v>
      </c>
      <c r="Q50301" s="1" t="s">
        <v>151605</v>
      </c>
      <c r="R50301" s="1" t="s">
        <v>61643</v>
      </c>
      <c r="S50301" s="1"/>
      <c r="T50301" s="1"/>
      <c r="U50301" s="1"/>
    </row>
    <row r="50302" spans="1:21" x14ac:dyDescent="0.25">
      <c r="A50302">
        <v>38428</v>
      </c>
      <c r="B50302" s="1" t="s">
        <v>151624</v>
      </c>
      <c r="C50302" s="1" t="s">
        <v>74</v>
      </c>
      <c r="D50302">
        <v>145000</v>
      </c>
      <c r="E50302" s="1" t="s">
        <v>151625</v>
      </c>
      <c r="F50302" s="1" t="s">
        <v>24</v>
      </c>
      <c r="G50302" s="1"/>
      <c r="P50302" s="2">
        <v>42276</v>
      </c>
      <c r="Q50302" s="1" t="s">
        <v>151605</v>
      </c>
      <c r="R50302" s="1" t="s">
        <v>61643</v>
      </c>
      <c r="S50302" s="1"/>
      <c r="T50302" s="1"/>
      <c r="U50302" s="1"/>
    </row>
    <row r="50303" spans="1:21" x14ac:dyDescent="0.25">
      <c r="A50303">
        <v>35203</v>
      </c>
      <c r="B50303" s="1" t="s">
        <v>151626</v>
      </c>
      <c r="C50303" s="1" t="s">
        <v>74</v>
      </c>
      <c r="D50303">
        <v>144500</v>
      </c>
      <c r="E50303" s="1" t="s">
        <v>151627</v>
      </c>
      <c r="F50303" s="1" t="s">
        <v>24</v>
      </c>
      <c r="G50303" s="1"/>
      <c r="P50303" s="2">
        <v>42208</v>
      </c>
      <c r="Q50303" s="1" t="s">
        <v>151605</v>
      </c>
      <c r="R50303" s="1" t="s">
        <v>61643</v>
      </c>
      <c r="S50303" s="1"/>
      <c r="T50303" s="1"/>
      <c r="U50303" s="1"/>
    </row>
    <row r="50304" spans="1:21" x14ac:dyDescent="0.25">
      <c r="A50304">
        <v>12583</v>
      </c>
      <c r="B50304" s="1" t="s">
        <v>151628</v>
      </c>
      <c r="C50304" s="1" t="s">
        <v>74</v>
      </c>
      <c r="D50304">
        <v>124900</v>
      </c>
      <c r="E50304" s="1" t="s">
        <v>151629</v>
      </c>
      <c r="F50304" s="1" t="s">
        <v>24</v>
      </c>
      <c r="G50304" s="1"/>
      <c r="P50304" s="2">
        <v>41698</v>
      </c>
      <c r="Q50304" s="1" t="s">
        <v>151605</v>
      </c>
      <c r="R50304" s="1" t="s">
        <v>61643</v>
      </c>
      <c r="S50304" s="1"/>
      <c r="T50304" s="1"/>
      <c r="U50304" s="1"/>
    </row>
    <row r="50305" spans="1:21" x14ac:dyDescent="0.25">
      <c r="A50305">
        <v>38429</v>
      </c>
      <c r="B50305" s="1" t="s">
        <v>151630</v>
      </c>
      <c r="C50305" s="1" t="s">
        <v>74</v>
      </c>
      <c r="D50305">
        <v>145000</v>
      </c>
      <c r="E50305" s="1" t="s">
        <v>151631</v>
      </c>
      <c r="F50305" s="1" t="s">
        <v>24</v>
      </c>
      <c r="G50305" s="1"/>
      <c r="P50305" s="2">
        <v>42276</v>
      </c>
      <c r="Q50305" s="1" t="s">
        <v>151605</v>
      </c>
      <c r="R50305" s="1" t="s">
        <v>61643</v>
      </c>
      <c r="S50305" s="1"/>
      <c r="T50305" s="1"/>
      <c r="U50305" s="1"/>
    </row>
    <row r="50306" spans="1:21" x14ac:dyDescent="0.25">
      <c r="A50306">
        <v>31600</v>
      </c>
      <c r="B50306" s="1" t="s">
        <v>151632</v>
      </c>
      <c r="C50306" s="1" t="s">
        <v>74</v>
      </c>
      <c r="D50306">
        <v>138000</v>
      </c>
      <c r="E50306" s="1" t="s">
        <v>151633</v>
      </c>
      <c r="F50306" s="1" t="s">
        <v>24</v>
      </c>
      <c r="G50306" s="1"/>
      <c r="P50306" s="2">
        <v>42152</v>
      </c>
      <c r="Q50306" s="1" t="s">
        <v>151605</v>
      </c>
      <c r="R50306" s="1" t="s">
        <v>61643</v>
      </c>
      <c r="S50306" s="1"/>
      <c r="T50306" s="1"/>
      <c r="U50306" s="1"/>
    </row>
    <row r="50307" spans="1:21" x14ac:dyDescent="0.25">
      <c r="A50307">
        <v>31601</v>
      </c>
      <c r="B50307" s="1" t="s">
        <v>151634</v>
      </c>
      <c r="C50307" s="1" t="s">
        <v>74</v>
      </c>
      <c r="D50307">
        <v>172000</v>
      </c>
      <c r="E50307" s="1" t="s">
        <v>151635</v>
      </c>
      <c r="F50307" s="1" t="s">
        <v>24</v>
      </c>
      <c r="G50307" s="1"/>
      <c r="P50307" s="2">
        <v>42129</v>
      </c>
      <c r="Q50307" s="1" t="s">
        <v>151605</v>
      </c>
      <c r="R50307" s="1" t="s">
        <v>61643</v>
      </c>
      <c r="S50307" s="1"/>
      <c r="T50307" s="1"/>
      <c r="U50307" s="1"/>
    </row>
    <row r="50308" spans="1:21" x14ac:dyDescent="0.25">
      <c r="A50308">
        <v>17226</v>
      </c>
      <c r="B50308" s="1" t="s">
        <v>151636</v>
      </c>
      <c r="C50308" s="1" t="s">
        <v>74</v>
      </c>
      <c r="D50308">
        <v>153900</v>
      </c>
      <c r="E50308" s="1" t="s">
        <v>151637</v>
      </c>
      <c r="F50308" s="1" t="s">
        <v>24</v>
      </c>
      <c r="G50308" s="1"/>
      <c r="P50308" s="2">
        <v>41803</v>
      </c>
      <c r="Q50308" s="1" t="s">
        <v>151605</v>
      </c>
      <c r="R50308" s="1" t="s">
        <v>61643</v>
      </c>
      <c r="S50308" s="1"/>
      <c r="T50308" s="1"/>
      <c r="U50308" s="1"/>
    </row>
    <row r="50309" spans="1:21" x14ac:dyDescent="0.25">
      <c r="A50309">
        <v>56359</v>
      </c>
      <c r="B50309" s="1" t="s">
        <v>151638</v>
      </c>
      <c r="C50309" s="1" t="s">
        <v>74</v>
      </c>
      <c r="D50309">
        <v>179900</v>
      </c>
      <c r="E50309" s="1" t="s">
        <v>151639</v>
      </c>
      <c r="F50309" s="1" t="s">
        <v>24</v>
      </c>
      <c r="G50309" s="1"/>
      <c r="P50309" s="2">
        <v>42674</v>
      </c>
      <c r="Q50309" s="1" t="s">
        <v>151602</v>
      </c>
      <c r="R50309" s="1" t="s">
        <v>61643</v>
      </c>
      <c r="S50309" s="1"/>
      <c r="T50309" s="1"/>
      <c r="U50309" s="1"/>
    </row>
    <row r="50310" spans="1:21" x14ac:dyDescent="0.25">
      <c r="A50310">
        <v>26440</v>
      </c>
      <c r="B50310" s="1" t="s">
        <v>151640</v>
      </c>
      <c r="C50310" s="1" t="s">
        <v>74</v>
      </c>
      <c r="D50310">
        <v>172000</v>
      </c>
      <c r="E50310" s="1" t="s">
        <v>151641</v>
      </c>
      <c r="F50310" s="1" t="s">
        <v>24</v>
      </c>
      <c r="G50310" s="1"/>
      <c r="P50310" s="2">
        <v>42033</v>
      </c>
      <c r="Q50310" s="1" t="s">
        <v>151605</v>
      </c>
      <c r="R50310" s="1" t="s">
        <v>61643</v>
      </c>
      <c r="S50310" s="1"/>
      <c r="T50310" s="1"/>
      <c r="U50310" s="1"/>
    </row>
    <row r="50311" spans="1:21" x14ac:dyDescent="0.25">
      <c r="A50311">
        <v>47366</v>
      </c>
      <c r="B50311" s="1" t="s">
        <v>151642</v>
      </c>
      <c r="C50311" s="1" t="s">
        <v>74</v>
      </c>
      <c r="D50311">
        <v>152900</v>
      </c>
      <c r="E50311" s="1" t="s">
        <v>151643</v>
      </c>
      <c r="F50311" s="1" t="s">
        <v>24</v>
      </c>
      <c r="G50311" s="1"/>
      <c r="P50311" s="2">
        <v>42468</v>
      </c>
      <c r="Q50311" s="1" t="s">
        <v>151605</v>
      </c>
      <c r="R50311" s="1" t="s">
        <v>61643</v>
      </c>
      <c r="S50311" s="1"/>
      <c r="T50311" s="1"/>
      <c r="U50311" s="1"/>
    </row>
    <row r="50312" spans="1:21" x14ac:dyDescent="0.25">
      <c r="A50312">
        <v>51026</v>
      </c>
      <c r="B50312" s="1" t="s">
        <v>151644</v>
      </c>
      <c r="C50312" s="1" t="s">
        <v>74</v>
      </c>
      <c r="D50312">
        <v>152000</v>
      </c>
      <c r="E50312" s="1" t="s">
        <v>151645</v>
      </c>
      <c r="F50312" s="1" t="s">
        <v>24</v>
      </c>
      <c r="G50312" s="1"/>
      <c r="P50312" s="2">
        <v>42530</v>
      </c>
      <c r="Q50312" s="1" t="s">
        <v>151602</v>
      </c>
      <c r="R50312" s="1" t="s">
        <v>61643</v>
      </c>
      <c r="S50312" s="1"/>
      <c r="T50312" s="1"/>
      <c r="U50312" s="1"/>
    </row>
    <row r="50313" spans="1:21" x14ac:dyDescent="0.25">
      <c r="A50313">
        <v>18704</v>
      </c>
      <c r="B50313" s="1" t="s">
        <v>151646</v>
      </c>
      <c r="C50313" s="1" t="s">
        <v>74</v>
      </c>
      <c r="D50313">
        <v>132900</v>
      </c>
      <c r="E50313" s="1" t="s">
        <v>151647</v>
      </c>
      <c r="F50313" s="1" t="s">
        <v>24</v>
      </c>
      <c r="G50313" s="1"/>
      <c r="P50313" s="2">
        <v>41851</v>
      </c>
      <c r="Q50313" s="1" t="s">
        <v>151605</v>
      </c>
      <c r="R50313" s="1" t="s">
        <v>61643</v>
      </c>
      <c r="S50313" s="1"/>
      <c r="T50313" s="1"/>
      <c r="U50313" s="1"/>
    </row>
    <row r="50314" spans="1:21" x14ac:dyDescent="0.25">
      <c r="A50314">
        <v>29813</v>
      </c>
      <c r="B50314" s="1" t="s">
        <v>151648</v>
      </c>
      <c r="C50314" s="1" t="s">
        <v>74</v>
      </c>
      <c r="D50314">
        <v>134900</v>
      </c>
      <c r="E50314" s="1" t="s">
        <v>151649</v>
      </c>
      <c r="F50314" s="1" t="s">
        <v>24</v>
      </c>
      <c r="G50314" s="1"/>
      <c r="P50314" s="2">
        <v>42124</v>
      </c>
      <c r="Q50314" s="1" t="s">
        <v>151605</v>
      </c>
      <c r="R50314" s="1" t="s">
        <v>61643</v>
      </c>
      <c r="S50314" s="1"/>
      <c r="T50314" s="1"/>
      <c r="U50314" s="1"/>
    </row>
    <row r="50315" spans="1:21" x14ac:dyDescent="0.25">
      <c r="A50315">
        <v>18705</v>
      </c>
      <c r="B50315" s="1" t="s">
        <v>151650</v>
      </c>
      <c r="C50315" s="1" t="s">
        <v>74</v>
      </c>
      <c r="D50315">
        <v>120000</v>
      </c>
      <c r="E50315" s="1" t="s">
        <v>151651</v>
      </c>
      <c r="F50315" s="1" t="s">
        <v>24</v>
      </c>
      <c r="G50315" s="1"/>
      <c r="P50315" s="2">
        <v>41845</v>
      </c>
      <c r="Q50315" s="1" t="s">
        <v>151605</v>
      </c>
      <c r="R50315" s="1" t="s">
        <v>61643</v>
      </c>
      <c r="S50315" s="1"/>
      <c r="T50315" s="1"/>
      <c r="U50315" s="1"/>
    </row>
    <row r="50316" spans="1:21" x14ac:dyDescent="0.25">
      <c r="A50316">
        <v>44305</v>
      </c>
      <c r="B50316" s="1" t="s">
        <v>151652</v>
      </c>
      <c r="C50316" s="1" t="s">
        <v>74</v>
      </c>
      <c r="D50316">
        <v>150000</v>
      </c>
      <c r="E50316" s="1" t="s">
        <v>151653</v>
      </c>
      <c r="F50316" s="1" t="s">
        <v>24</v>
      </c>
      <c r="G50316" s="1"/>
      <c r="P50316" s="2">
        <v>42412</v>
      </c>
      <c r="Q50316" s="1" t="s">
        <v>151605</v>
      </c>
      <c r="R50316" s="1" t="s">
        <v>61643</v>
      </c>
      <c r="S50316" s="1"/>
      <c r="T50316" s="1"/>
      <c r="U50316" s="1"/>
    </row>
    <row r="50317" spans="1:21" x14ac:dyDescent="0.25">
      <c r="A50317">
        <v>35204</v>
      </c>
      <c r="B50317" s="1" t="s">
        <v>151654</v>
      </c>
      <c r="C50317" s="1" t="s">
        <v>74</v>
      </c>
      <c r="D50317">
        <v>142000</v>
      </c>
      <c r="E50317" s="1" t="s">
        <v>151655</v>
      </c>
      <c r="F50317" s="1" t="s">
        <v>24</v>
      </c>
      <c r="G50317" s="1"/>
      <c r="P50317" s="2">
        <v>42216</v>
      </c>
      <c r="Q50317" s="1" t="s">
        <v>151605</v>
      </c>
      <c r="R50317" s="1" t="s">
        <v>61643</v>
      </c>
      <c r="S50317" s="1"/>
      <c r="T50317" s="1"/>
      <c r="U50317" s="1"/>
    </row>
    <row r="50318" spans="1:21" x14ac:dyDescent="0.25">
      <c r="A50318">
        <v>2314</v>
      </c>
      <c r="B50318" s="1" t="s">
        <v>151656</v>
      </c>
      <c r="C50318" s="1" t="s">
        <v>74</v>
      </c>
      <c r="D50318">
        <v>112900</v>
      </c>
      <c r="E50318" s="1" t="s">
        <v>151657</v>
      </c>
      <c r="F50318" s="1" t="s">
        <v>24</v>
      </c>
      <c r="G50318" s="1"/>
      <c r="P50318" s="2">
        <v>41369</v>
      </c>
      <c r="Q50318" s="1" t="s">
        <v>151605</v>
      </c>
      <c r="R50318" s="1" t="s">
        <v>61643</v>
      </c>
      <c r="S50318" s="1"/>
      <c r="T50318" s="1"/>
      <c r="U50318" s="1"/>
    </row>
    <row r="50319" spans="1:21" x14ac:dyDescent="0.25">
      <c r="A50319">
        <v>3537</v>
      </c>
      <c r="B50319" s="1" t="s">
        <v>151658</v>
      </c>
      <c r="C50319" s="1" t="s">
        <v>74</v>
      </c>
      <c r="D50319">
        <v>114400</v>
      </c>
      <c r="E50319" s="1" t="s">
        <v>151659</v>
      </c>
      <c r="F50319" s="1" t="s">
        <v>24</v>
      </c>
      <c r="G50319" s="1"/>
      <c r="P50319" s="2">
        <v>41411</v>
      </c>
      <c r="Q50319" s="1" t="s">
        <v>151605</v>
      </c>
      <c r="R50319" s="1" t="s">
        <v>61643</v>
      </c>
      <c r="S50319" s="1"/>
      <c r="T50319" s="1"/>
      <c r="U50319" s="1"/>
    </row>
    <row r="50320" spans="1:21" x14ac:dyDescent="0.25">
      <c r="A50320">
        <v>1336</v>
      </c>
      <c r="B50320" s="1" t="s">
        <v>151660</v>
      </c>
      <c r="C50320" s="1" t="s">
        <v>74</v>
      </c>
      <c r="D50320">
        <v>115000</v>
      </c>
      <c r="E50320" s="1" t="s">
        <v>151661</v>
      </c>
      <c r="F50320" s="1" t="s">
        <v>24</v>
      </c>
      <c r="G50320" s="1"/>
      <c r="P50320" s="2">
        <v>41341</v>
      </c>
      <c r="Q50320" s="1" t="s">
        <v>151605</v>
      </c>
      <c r="R50320" s="1" t="s">
        <v>61643</v>
      </c>
      <c r="S50320" s="1"/>
      <c r="T50320" s="1"/>
      <c r="U50320" s="1"/>
    </row>
    <row r="50321" spans="1:21" x14ac:dyDescent="0.25">
      <c r="A50321">
        <v>31602</v>
      </c>
      <c r="B50321" s="1" t="s">
        <v>151662</v>
      </c>
      <c r="C50321" s="1" t="s">
        <v>74</v>
      </c>
      <c r="D50321">
        <v>150000</v>
      </c>
      <c r="E50321" s="1" t="s">
        <v>151663</v>
      </c>
      <c r="F50321" s="1" t="s">
        <v>24</v>
      </c>
      <c r="G50321" s="1"/>
      <c r="P50321" s="2">
        <v>42146</v>
      </c>
      <c r="Q50321" s="1" t="s">
        <v>151605</v>
      </c>
      <c r="R50321" s="1" t="s">
        <v>61643</v>
      </c>
      <c r="S50321" s="1"/>
      <c r="T50321" s="1"/>
      <c r="U50321" s="1"/>
    </row>
    <row r="50322" spans="1:21" x14ac:dyDescent="0.25">
      <c r="A50322">
        <v>17227</v>
      </c>
      <c r="B50322" s="1" t="s">
        <v>151664</v>
      </c>
      <c r="C50322" s="1" t="s">
        <v>74</v>
      </c>
      <c r="D50322">
        <v>125000</v>
      </c>
      <c r="E50322" s="1" t="s">
        <v>151665</v>
      </c>
      <c r="F50322" s="1" t="s">
        <v>24</v>
      </c>
      <c r="G50322" s="1"/>
      <c r="P50322" s="2">
        <v>41817</v>
      </c>
      <c r="Q50322" s="1" t="s">
        <v>151605</v>
      </c>
      <c r="R50322" s="1" t="s">
        <v>61643</v>
      </c>
      <c r="S50322" s="1"/>
      <c r="T50322" s="1"/>
      <c r="U50322" s="1"/>
    </row>
    <row r="50323" spans="1:21" x14ac:dyDescent="0.25">
      <c r="A50323">
        <v>31603</v>
      </c>
      <c r="B50323" s="1" t="s">
        <v>151666</v>
      </c>
      <c r="C50323" s="1" t="s">
        <v>74</v>
      </c>
      <c r="D50323">
        <v>140000</v>
      </c>
      <c r="E50323" s="1" t="s">
        <v>151667</v>
      </c>
      <c r="F50323" s="1" t="s">
        <v>24</v>
      </c>
      <c r="G50323" s="1"/>
      <c r="P50323" s="2">
        <v>42125</v>
      </c>
      <c r="Q50323" s="1" t="s">
        <v>151605</v>
      </c>
      <c r="R50323" s="1" t="s">
        <v>61643</v>
      </c>
      <c r="S50323" s="1"/>
      <c r="T50323" s="1"/>
      <c r="U50323" s="1"/>
    </row>
    <row r="50324" spans="1:21" x14ac:dyDescent="0.25">
      <c r="A50324">
        <v>1337</v>
      </c>
      <c r="B50324" s="1" t="s">
        <v>151668</v>
      </c>
      <c r="C50324" s="1" t="s">
        <v>74</v>
      </c>
      <c r="D50324">
        <v>129900</v>
      </c>
      <c r="E50324" s="1" t="s">
        <v>151669</v>
      </c>
      <c r="F50324" s="1" t="s">
        <v>24</v>
      </c>
      <c r="G50324" s="1"/>
      <c r="P50324" s="2">
        <v>41348</v>
      </c>
      <c r="Q50324" s="1" t="s">
        <v>151605</v>
      </c>
      <c r="R50324" s="1" t="s">
        <v>61643</v>
      </c>
      <c r="S50324" s="1"/>
      <c r="T50324" s="1"/>
      <c r="U50324" s="1"/>
    </row>
    <row r="50325" spans="1:21" x14ac:dyDescent="0.25">
      <c r="A50325">
        <v>23042</v>
      </c>
      <c r="B50325" s="1" t="s">
        <v>151670</v>
      </c>
      <c r="C50325" s="1" t="s">
        <v>74</v>
      </c>
      <c r="D50325">
        <v>115200</v>
      </c>
      <c r="E50325" s="1" t="s">
        <v>151671</v>
      </c>
      <c r="F50325" s="1" t="s">
        <v>24</v>
      </c>
      <c r="G50325" s="1"/>
      <c r="P50325" s="2">
        <v>41943</v>
      </c>
      <c r="Q50325" s="1" t="s">
        <v>151605</v>
      </c>
      <c r="R50325" s="1" t="s">
        <v>61643</v>
      </c>
      <c r="S50325" s="1"/>
      <c r="T50325" s="1"/>
      <c r="U50325" s="1"/>
    </row>
    <row r="50326" spans="1:21" x14ac:dyDescent="0.25">
      <c r="A50326">
        <v>27320</v>
      </c>
      <c r="B50326" s="1" t="s">
        <v>151672</v>
      </c>
      <c r="C50326" s="1" t="s">
        <v>74</v>
      </c>
      <c r="D50326">
        <v>159900</v>
      </c>
      <c r="E50326" s="1" t="s">
        <v>151673</v>
      </c>
      <c r="F50326" s="1" t="s">
        <v>24</v>
      </c>
      <c r="G50326" s="1"/>
      <c r="P50326" s="2">
        <v>42047</v>
      </c>
      <c r="Q50326" s="1" t="s">
        <v>151605</v>
      </c>
      <c r="R50326" s="1" t="s">
        <v>61643</v>
      </c>
      <c r="S50326" s="1"/>
      <c r="T50326" s="1"/>
      <c r="U50326" s="1"/>
    </row>
    <row r="50327" spans="1:21" x14ac:dyDescent="0.25">
      <c r="A50327">
        <v>38430</v>
      </c>
      <c r="B50327" s="1" t="s">
        <v>151674</v>
      </c>
      <c r="C50327" s="1" t="s">
        <v>74</v>
      </c>
      <c r="D50327">
        <v>181000</v>
      </c>
      <c r="E50327" s="1" t="s">
        <v>151675</v>
      </c>
      <c r="F50327" s="1" t="s">
        <v>24</v>
      </c>
      <c r="G50327" s="1"/>
      <c r="P50327" s="2">
        <v>42248</v>
      </c>
      <c r="Q50327" s="1" t="s">
        <v>151605</v>
      </c>
      <c r="R50327" s="1" t="s">
        <v>61643</v>
      </c>
      <c r="S50327" s="1"/>
      <c r="T50327" s="1"/>
      <c r="U50327" s="1"/>
    </row>
    <row r="50328" spans="1:21" x14ac:dyDescent="0.25">
      <c r="A50328">
        <v>40977</v>
      </c>
      <c r="B50328" s="1" t="s">
        <v>151676</v>
      </c>
      <c r="C50328" s="1" t="s">
        <v>74</v>
      </c>
      <c r="D50328">
        <v>167000</v>
      </c>
      <c r="E50328" s="1" t="s">
        <v>151677</v>
      </c>
      <c r="F50328" s="1" t="s">
        <v>24</v>
      </c>
      <c r="G50328" s="1"/>
      <c r="P50328" s="2">
        <v>42324</v>
      </c>
      <c r="Q50328" s="1" t="s">
        <v>151605</v>
      </c>
      <c r="R50328" s="1" t="s">
        <v>61643</v>
      </c>
      <c r="S50328" s="1"/>
      <c r="T50328" s="1"/>
      <c r="U50328" s="1"/>
    </row>
    <row r="50329" spans="1:21" x14ac:dyDescent="0.25">
      <c r="A50329">
        <v>40978</v>
      </c>
      <c r="B50329" s="1" t="s">
        <v>151678</v>
      </c>
      <c r="C50329" s="1" t="s">
        <v>74</v>
      </c>
      <c r="D50329">
        <v>170000</v>
      </c>
      <c r="E50329" s="1" t="s">
        <v>151679</v>
      </c>
      <c r="F50329" s="1" t="s">
        <v>24</v>
      </c>
      <c r="G50329" s="1"/>
      <c r="P50329" s="2">
        <v>42318</v>
      </c>
      <c r="Q50329" s="1" t="s">
        <v>151605</v>
      </c>
      <c r="R50329" s="1" t="s">
        <v>61643</v>
      </c>
      <c r="S50329" s="1"/>
      <c r="T50329" s="1"/>
      <c r="U50329" s="1"/>
    </row>
    <row r="50330" spans="1:21" x14ac:dyDescent="0.25">
      <c r="A50330">
        <v>39701</v>
      </c>
      <c r="B50330" s="1" t="s">
        <v>151680</v>
      </c>
      <c r="C50330" s="1" t="s">
        <v>74</v>
      </c>
      <c r="D50330">
        <v>180000</v>
      </c>
      <c r="E50330" s="1" t="s">
        <v>151681</v>
      </c>
      <c r="F50330" s="1" t="s">
        <v>24</v>
      </c>
      <c r="G50330" s="1"/>
      <c r="P50330" s="2">
        <v>42282</v>
      </c>
      <c r="Q50330" s="1" t="s">
        <v>151605</v>
      </c>
      <c r="R50330" s="1" t="s">
        <v>61643</v>
      </c>
      <c r="S50330" s="1"/>
      <c r="T50330" s="1"/>
      <c r="U50330" s="1"/>
    </row>
    <row r="50331" spans="1:21" x14ac:dyDescent="0.25">
      <c r="A50331">
        <v>9117</v>
      </c>
      <c r="B50331" s="1" t="s">
        <v>151682</v>
      </c>
      <c r="C50331" s="1" t="s">
        <v>257</v>
      </c>
      <c r="D50331">
        <v>121650</v>
      </c>
      <c r="E50331" s="1" t="s">
        <v>151683</v>
      </c>
      <c r="F50331" s="1" t="s">
        <v>24</v>
      </c>
      <c r="G50331" s="1"/>
      <c r="P50331" s="2">
        <v>41564</v>
      </c>
      <c r="Q50331" s="1" t="s">
        <v>151605</v>
      </c>
      <c r="R50331" s="1" t="s">
        <v>61643</v>
      </c>
      <c r="S50331" s="1"/>
      <c r="T50331" s="1"/>
      <c r="U50331" s="1"/>
    </row>
    <row r="50332" spans="1:21" x14ac:dyDescent="0.25">
      <c r="A50332">
        <v>9118</v>
      </c>
      <c r="B50332" s="1" t="s">
        <v>151684</v>
      </c>
      <c r="C50332" s="1" t="s">
        <v>257</v>
      </c>
      <c r="D50332">
        <v>230500</v>
      </c>
      <c r="E50332" s="1" t="s">
        <v>151685</v>
      </c>
      <c r="F50332" s="1" t="s">
        <v>24</v>
      </c>
      <c r="G50332" s="1"/>
      <c r="P50332" s="2">
        <v>41577</v>
      </c>
      <c r="Q50332" s="1" t="s">
        <v>151605</v>
      </c>
      <c r="R50332" s="1" t="s">
        <v>61643</v>
      </c>
      <c r="S50332" s="1"/>
      <c r="T50332" s="1"/>
      <c r="U50332" s="1"/>
    </row>
    <row r="50333" spans="1:21" x14ac:dyDescent="0.25">
      <c r="A50333">
        <v>9119</v>
      </c>
      <c r="B50333" s="1" t="s">
        <v>151686</v>
      </c>
      <c r="C50333" s="1" t="s">
        <v>257</v>
      </c>
      <c r="D50333">
        <v>117650</v>
      </c>
      <c r="E50333" s="1" t="s">
        <v>151687</v>
      </c>
      <c r="F50333" s="1" t="s">
        <v>24</v>
      </c>
      <c r="G50333" s="1"/>
      <c r="P50333" s="2">
        <v>41549</v>
      </c>
      <c r="Q50333" s="1" t="s">
        <v>151605</v>
      </c>
      <c r="R50333" s="1" t="s">
        <v>61643</v>
      </c>
      <c r="S50333" s="1"/>
      <c r="T50333" s="1"/>
      <c r="U50333" s="1"/>
    </row>
    <row r="50334" spans="1:21" x14ac:dyDescent="0.25">
      <c r="A50334">
        <v>9120</v>
      </c>
      <c r="B50334" s="1" t="s">
        <v>151688</v>
      </c>
      <c r="C50334" s="1" t="s">
        <v>257</v>
      </c>
      <c r="D50334">
        <v>117650</v>
      </c>
      <c r="E50334" s="1" t="s">
        <v>151689</v>
      </c>
      <c r="F50334" s="1" t="s">
        <v>24</v>
      </c>
      <c r="G50334" s="1"/>
      <c r="P50334" s="2">
        <v>41550</v>
      </c>
      <c r="Q50334" s="1" t="s">
        <v>151605</v>
      </c>
      <c r="R50334" s="1" t="s">
        <v>61643</v>
      </c>
      <c r="S50334" s="1"/>
      <c r="T50334" s="1"/>
      <c r="U50334" s="1"/>
    </row>
    <row r="50335" spans="1:21" x14ac:dyDescent="0.25">
      <c r="A50335">
        <v>10018</v>
      </c>
      <c r="B50335" s="1" t="s">
        <v>151690</v>
      </c>
      <c r="C50335" s="1" t="s">
        <v>257</v>
      </c>
      <c r="D50335">
        <v>116650</v>
      </c>
      <c r="E50335" s="1" t="s">
        <v>151691</v>
      </c>
      <c r="F50335" s="1" t="s">
        <v>24</v>
      </c>
      <c r="G50335" s="1"/>
      <c r="P50335" s="2">
        <v>41593</v>
      </c>
      <c r="Q50335" s="1" t="s">
        <v>151605</v>
      </c>
      <c r="R50335" s="1" t="s">
        <v>61643</v>
      </c>
      <c r="S50335" s="1"/>
      <c r="T50335" s="1"/>
      <c r="U50335" s="1"/>
    </row>
    <row r="50336" spans="1:21" x14ac:dyDescent="0.25">
      <c r="A50336">
        <v>9121</v>
      </c>
      <c r="B50336" s="1" t="s">
        <v>151692</v>
      </c>
      <c r="C50336" s="1" t="s">
        <v>257</v>
      </c>
      <c r="D50336">
        <v>230500</v>
      </c>
      <c r="E50336" s="1" t="s">
        <v>151685</v>
      </c>
      <c r="F50336" s="1" t="s">
        <v>24</v>
      </c>
      <c r="G50336" s="1"/>
      <c r="P50336" s="2">
        <v>41577</v>
      </c>
      <c r="Q50336" s="1" t="s">
        <v>151605</v>
      </c>
      <c r="R50336" s="1" t="s">
        <v>61643</v>
      </c>
      <c r="S50336" s="1"/>
      <c r="T50336" s="1"/>
      <c r="U50336" s="1"/>
    </row>
    <row r="50337" spans="1:21" x14ac:dyDescent="0.25">
      <c r="A50337">
        <v>25357</v>
      </c>
      <c r="B50337" s="1" t="s">
        <v>151693</v>
      </c>
      <c r="C50337" s="1" t="s">
        <v>22</v>
      </c>
      <c r="D50337">
        <v>145500</v>
      </c>
      <c r="E50337" s="1" t="s">
        <v>151694</v>
      </c>
      <c r="F50337" s="1" t="s">
        <v>24</v>
      </c>
      <c r="G50337" s="1" t="s">
        <v>151695</v>
      </c>
      <c r="H50337">
        <v>0.33</v>
      </c>
      <c r="I50337">
        <v>21000</v>
      </c>
      <c r="J50337">
        <v>97100</v>
      </c>
      <c r="K50337">
        <v>118100</v>
      </c>
      <c r="L50337">
        <v>1960</v>
      </c>
      <c r="M50337">
        <v>3</v>
      </c>
      <c r="N50337">
        <v>1</v>
      </c>
      <c r="O50337">
        <v>1</v>
      </c>
      <c r="P50337" s="2">
        <v>41983</v>
      </c>
      <c r="Q50337" s="1" t="s">
        <v>151696</v>
      </c>
      <c r="R50337" s="1" t="s">
        <v>61643</v>
      </c>
      <c r="S50337" s="1" t="s">
        <v>61643</v>
      </c>
      <c r="T50337" s="1" t="s">
        <v>151696</v>
      </c>
      <c r="U50337" s="1" t="s">
        <v>28</v>
      </c>
    </row>
    <row r="50338" spans="1:21" x14ac:dyDescent="0.25">
      <c r="A50338">
        <v>28453</v>
      </c>
      <c r="B50338" s="1" t="s">
        <v>151697</v>
      </c>
      <c r="C50338" s="1" t="s">
        <v>22</v>
      </c>
      <c r="D50338">
        <v>120000</v>
      </c>
      <c r="E50338" s="1" t="s">
        <v>151698</v>
      </c>
      <c r="F50338" s="1" t="s">
        <v>24</v>
      </c>
      <c r="G50338" s="1" t="s">
        <v>151699</v>
      </c>
      <c r="H50338">
        <v>0.32</v>
      </c>
      <c r="I50338">
        <v>21000</v>
      </c>
      <c r="J50338">
        <v>98500</v>
      </c>
      <c r="K50338">
        <v>119500</v>
      </c>
      <c r="L50338">
        <v>1962</v>
      </c>
      <c r="M50338">
        <v>3</v>
      </c>
      <c r="N50338">
        <v>2</v>
      </c>
      <c r="O50338">
        <v>0</v>
      </c>
      <c r="P50338" s="2">
        <v>42094</v>
      </c>
      <c r="Q50338" s="1" t="s">
        <v>151700</v>
      </c>
      <c r="R50338" s="1" t="s">
        <v>61643</v>
      </c>
      <c r="S50338" s="1" t="s">
        <v>61643</v>
      </c>
      <c r="T50338" s="1" t="s">
        <v>151700</v>
      </c>
      <c r="U50338" s="1" t="s">
        <v>28</v>
      </c>
    </row>
    <row r="50339" spans="1:21" x14ac:dyDescent="0.25">
      <c r="A50339">
        <v>13596</v>
      </c>
      <c r="B50339" s="1" t="s">
        <v>151701</v>
      </c>
      <c r="C50339" s="1" t="s">
        <v>22</v>
      </c>
      <c r="D50339">
        <v>108000</v>
      </c>
      <c r="E50339" s="1" t="s">
        <v>151702</v>
      </c>
      <c r="F50339" s="1" t="s">
        <v>24</v>
      </c>
      <c r="G50339" s="1" t="s">
        <v>151703</v>
      </c>
      <c r="H50339">
        <v>0.28000000000000003</v>
      </c>
      <c r="I50339">
        <v>21000</v>
      </c>
      <c r="J50339">
        <v>90500</v>
      </c>
      <c r="K50339">
        <v>128500</v>
      </c>
      <c r="L50339">
        <v>1964</v>
      </c>
      <c r="M50339">
        <v>3</v>
      </c>
      <c r="N50339">
        <v>2</v>
      </c>
      <c r="O50339">
        <v>0</v>
      </c>
      <c r="P50339" s="2">
        <v>41726</v>
      </c>
      <c r="Q50339" s="1" t="s">
        <v>151704</v>
      </c>
      <c r="R50339" s="1" t="s">
        <v>61643</v>
      </c>
      <c r="S50339" s="1" t="s">
        <v>61643</v>
      </c>
      <c r="T50339" s="1" t="s">
        <v>151704</v>
      </c>
      <c r="U50339" s="1" t="s">
        <v>28</v>
      </c>
    </row>
    <row r="50340" spans="1:21" x14ac:dyDescent="0.25">
      <c r="A50340">
        <v>13597</v>
      </c>
      <c r="B50340" s="1" t="s">
        <v>151705</v>
      </c>
      <c r="C50340" s="1" t="s">
        <v>22</v>
      </c>
      <c r="D50340">
        <v>45000</v>
      </c>
      <c r="E50340" s="1" t="s">
        <v>151706</v>
      </c>
      <c r="F50340" s="1" t="s">
        <v>24</v>
      </c>
      <c r="G50340" s="1" t="s">
        <v>151707</v>
      </c>
      <c r="H50340">
        <v>0.32</v>
      </c>
      <c r="I50340">
        <v>21000</v>
      </c>
      <c r="J50340">
        <v>82700</v>
      </c>
      <c r="K50340">
        <v>103700</v>
      </c>
      <c r="L50340">
        <v>1962</v>
      </c>
      <c r="M50340">
        <v>3</v>
      </c>
      <c r="N50340">
        <v>1</v>
      </c>
      <c r="O50340">
        <v>1</v>
      </c>
      <c r="P50340" s="2">
        <v>41704</v>
      </c>
      <c r="Q50340" s="1" t="s">
        <v>151708</v>
      </c>
      <c r="R50340" s="1" t="s">
        <v>61643</v>
      </c>
      <c r="S50340" s="1" t="s">
        <v>61643</v>
      </c>
      <c r="T50340" s="1" t="s">
        <v>151708</v>
      </c>
      <c r="U50340" s="1" t="s">
        <v>28</v>
      </c>
    </row>
    <row r="50341" spans="1:21" x14ac:dyDescent="0.25">
      <c r="A50341">
        <v>43341</v>
      </c>
      <c r="B50341" s="1" t="s">
        <v>151709</v>
      </c>
      <c r="C50341" s="1" t="s">
        <v>22</v>
      </c>
      <c r="D50341">
        <v>152500</v>
      </c>
      <c r="E50341" s="1" t="s">
        <v>151710</v>
      </c>
      <c r="F50341" s="1" t="s">
        <v>24</v>
      </c>
      <c r="G50341" s="1" t="s">
        <v>151711</v>
      </c>
      <c r="H50341">
        <v>0.27</v>
      </c>
      <c r="I50341">
        <v>21000</v>
      </c>
      <c r="J50341">
        <v>94100</v>
      </c>
      <c r="K50341">
        <v>129200</v>
      </c>
      <c r="L50341">
        <v>1962</v>
      </c>
      <c r="M50341">
        <v>3</v>
      </c>
      <c r="N50341">
        <v>2</v>
      </c>
      <c r="O50341">
        <v>0</v>
      </c>
      <c r="P50341" s="2">
        <v>42377</v>
      </c>
      <c r="Q50341" s="1" t="s">
        <v>151712</v>
      </c>
      <c r="R50341" s="1" t="s">
        <v>61643</v>
      </c>
      <c r="S50341" s="1" t="s">
        <v>61643</v>
      </c>
      <c r="T50341" s="1" t="s">
        <v>151712</v>
      </c>
      <c r="U50341" s="1" t="s">
        <v>28</v>
      </c>
    </row>
    <row r="50342" spans="1:21" x14ac:dyDescent="0.25">
      <c r="A50342">
        <v>52230</v>
      </c>
      <c r="B50342" s="1" t="s">
        <v>151713</v>
      </c>
      <c r="C50342" s="1" t="s">
        <v>22</v>
      </c>
      <c r="D50342">
        <v>165000</v>
      </c>
      <c r="E50342" s="1" t="s">
        <v>151714</v>
      </c>
      <c r="F50342" s="1" t="s">
        <v>24</v>
      </c>
      <c r="G50342" s="1" t="s">
        <v>151715</v>
      </c>
      <c r="H50342">
        <v>0.28999999999999998</v>
      </c>
      <c r="I50342">
        <v>21000</v>
      </c>
      <c r="J50342">
        <v>90100</v>
      </c>
      <c r="K50342">
        <v>111100</v>
      </c>
      <c r="L50342">
        <v>1960</v>
      </c>
      <c r="M50342">
        <v>4</v>
      </c>
      <c r="N50342">
        <v>1</v>
      </c>
      <c r="O50342">
        <v>1</v>
      </c>
      <c r="P50342" s="2">
        <v>42570</v>
      </c>
      <c r="Q50342" s="1" t="s">
        <v>151716</v>
      </c>
      <c r="R50342" s="1" t="s">
        <v>61643</v>
      </c>
      <c r="S50342" s="1" t="s">
        <v>61643</v>
      </c>
      <c r="T50342" s="1" t="s">
        <v>151717</v>
      </c>
      <c r="U50342" s="1" t="s">
        <v>28</v>
      </c>
    </row>
    <row r="50343" spans="1:21" x14ac:dyDescent="0.25">
      <c r="A50343">
        <v>20161</v>
      </c>
      <c r="B50343" s="1" t="s">
        <v>151718</v>
      </c>
      <c r="C50343" s="1" t="s">
        <v>22</v>
      </c>
      <c r="D50343">
        <v>78000</v>
      </c>
      <c r="E50343" s="1" t="s">
        <v>151719</v>
      </c>
      <c r="F50343" s="1" t="s">
        <v>24</v>
      </c>
      <c r="G50343" s="1" t="s">
        <v>151720</v>
      </c>
      <c r="H50343">
        <v>0.27</v>
      </c>
      <c r="I50343">
        <v>21000</v>
      </c>
      <c r="J50343">
        <v>89900</v>
      </c>
      <c r="K50343">
        <v>111200</v>
      </c>
      <c r="L50343">
        <v>1960</v>
      </c>
      <c r="M50343">
        <v>3</v>
      </c>
      <c r="N50343">
        <v>1</v>
      </c>
      <c r="O50343">
        <v>0</v>
      </c>
      <c r="P50343" s="2">
        <v>41878</v>
      </c>
      <c r="Q50343" s="1" t="s">
        <v>151721</v>
      </c>
      <c r="R50343" s="1" t="s">
        <v>61643</v>
      </c>
      <c r="S50343" s="1" t="s">
        <v>61643</v>
      </c>
      <c r="T50343" s="1" t="s">
        <v>151721</v>
      </c>
      <c r="U50343" s="1" t="s">
        <v>28</v>
      </c>
    </row>
    <row r="50344" spans="1:21" x14ac:dyDescent="0.25">
      <c r="A50344">
        <v>25358</v>
      </c>
      <c r="B50344" s="1" t="s">
        <v>151718</v>
      </c>
      <c r="C50344" s="1" t="s">
        <v>22</v>
      </c>
      <c r="D50344">
        <v>134000</v>
      </c>
      <c r="E50344" s="1" t="s">
        <v>151722</v>
      </c>
      <c r="F50344" s="1" t="s">
        <v>24</v>
      </c>
      <c r="G50344" s="1" t="s">
        <v>151720</v>
      </c>
      <c r="H50344">
        <v>0.27</v>
      </c>
      <c r="I50344">
        <v>21000</v>
      </c>
      <c r="J50344">
        <v>89900</v>
      </c>
      <c r="K50344">
        <v>111200</v>
      </c>
      <c r="L50344">
        <v>1960</v>
      </c>
      <c r="M50344">
        <v>3</v>
      </c>
      <c r="N50344">
        <v>1</v>
      </c>
      <c r="O50344">
        <v>0</v>
      </c>
      <c r="P50344" s="2">
        <v>41992</v>
      </c>
      <c r="Q50344" s="1" t="s">
        <v>151721</v>
      </c>
      <c r="R50344" s="1" t="s">
        <v>61643</v>
      </c>
      <c r="S50344" s="1" t="s">
        <v>61643</v>
      </c>
      <c r="T50344" s="1" t="s">
        <v>151721</v>
      </c>
      <c r="U50344" s="1" t="s">
        <v>28</v>
      </c>
    </row>
    <row r="50345" spans="1:21" x14ac:dyDescent="0.25">
      <c r="A50345">
        <v>28454</v>
      </c>
      <c r="B50345" s="1" t="s">
        <v>151723</v>
      </c>
      <c r="C50345" s="1" t="s">
        <v>22</v>
      </c>
      <c r="D50345">
        <v>139900</v>
      </c>
      <c r="E50345" s="1" t="s">
        <v>151724</v>
      </c>
      <c r="F50345" s="1" t="s">
        <v>24</v>
      </c>
      <c r="G50345" s="1" t="s">
        <v>151725</v>
      </c>
      <c r="H50345">
        <v>0.27</v>
      </c>
      <c r="I50345">
        <v>21000</v>
      </c>
      <c r="J50345">
        <v>95800</v>
      </c>
      <c r="K50345">
        <v>116800</v>
      </c>
      <c r="L50345">
        <v>1960</v>
      </c>
      <c r="M50345">
        <v>3</v>
      </c>
      <c r="N50345">
        <v>1</v>
      </c>
      <c r="O50345">
        <v>0</v>
      </c>
      <c r="P50345" s="2">
        <v>42072</v>
      </c>
      <c r="Q50345" s="1" t="s">
        <v>151726</v>
      </c>
      <c r="R50345" s="1" t="s">
        <v>61643</v>
      </c>
      <c r="S50345" s="1" t="s">
        <v>61643</v>
      </c>
      <c r="T50345" s="1" t="s">
        <v>151726</v>
      </c>
      <c r="U50345" s="1" t="s">
        <v>28</v>
      </c>
    </row>
    <row r="50346" spans="1:21" x14ac:dyDescent="0.25">
      <c r="A50346">
        <v>11022</v>
      </c>
      <c r="B50346" s="1" t="s">
        <v>151727</v>
      </c>
      <c r="C50346" s="1" t="s">
        <v>22</v>
      </c>
      <c r="D50346">
        <v>110000</v>
      </c>
      <c r="E50346" s="1" t="s">
        <v>151728</v>
      </c>
      <c r="F50346" s="1" t="s">
        <v>24</v>
      </c>
      <c r="G50346" s="1" t="s">
        <v>151729</v>
      </c>
      <c r="H50346">
        <v>0.28999999999999998</v>
      </c>
      <c r="I50346">
        <v>21000</v>
      </c>
      <c r="J50346">
        <v>85500</v>
      </c>
      <c r="K50346">
        <v>106500</v>
      </c>
      <c r="L50346">
        <v>1960</v>
      </c>
      <c r="M50346">
        <v>3</v>
      </c>
      <c r="N50346">
        <v>1</v>
      </c>
      <c r="O50346">
        <v>0</v>
      </c>
      <c r="P50346" s="2">
        <v>41625</v>
      </c>
      <c r="Q50346" s="1" t="s">
        <v>151730</v>
      </c>
      <c r="R50346" s="1" t="s">
        <v>61643</v>
      </c>
      <c r="S50346" s="1" t="s">
        <v>61643</v>
      </c>
      <c r="T50346" s="1" t="s">
        <v>151730</v>
      </c>
      <c r="U50346" s="1" t="s">
        <v>28</v>
      </c>
    </row>
    <row r="50347" spans="1:21" x14ac:dyDescent="0.25">
      <c r="A50347">
        <v>47367</v>
      </c>
      <c r="B50347" s="1" t="s">
        <v>151731</v>
      </c>
      <c r="C50347" s="1" t="s">
        <v>22</v>
      </c>
      <c r="D50347">
        <v>146000</v>
      </c>
      <c r="E50347" s="1" t="s">
        <v>151732</v>
      </c>
      <c r="F50347" s="1" t="s">
        <v>24</v>
      </c>
      <c r="G50347" s="1" t="s">
        <v>151733</v>
      </c>
      <c r="H50347">
        <v>0.3</v>
      </c>
      <c r="I50347">
        <v>21000</v>
      </c>
      <c r="J50347">
        <v>78800</v>
      </c>
      <c r="K50347">
        <v>105100</v>
      </c>
      <c r="L50347">
        <v>1960</v>
      </c>
      <c r="M50347">
        <v>3</v>
      </c>
      <c r="N50347">
        <v>1</v>
      </c>
      <c r="O50347">
        <v>0</v>
      </c>
      <c r="P50347" s="2">
        <v>42485</v>
      </c>
      <c r="Q50347" s="1" t="s">
        <v>151734</v>
      </c>
      <c r="R50347" s="1" t="s">
        <v>61643</v>
      </c>
      <c r="S50347" s="1" t="s">
        <v>61643</v>
      </c>
      <c r="T50347" s="1" t="s">
        <v>151734</v>
      </c>
      <c r="U50347" s="1" t="s">
        <v>28</v>
      </c>
    </row>
    <row r="50348" spans="1:21" x14ac:dyDescent="0.25">
      <c r="A50348">
        <v>38431</v>
      </c>
      <c r="B50348" s="1" t="s">
        <v>151735</v>
      </c>
      <c r="C50348" s="1" t="s">
        <v>22</v>
      </c>
      <c r="D50348">
        <v>117500</v>
      </c>
      <c r="E50348" s="1" t="s">
        <v>151736</v>
      </c>
      <c r="F50348" s="1" t="s">
        <v>24</v>
      </c>
      <c r="G50348" s="1" t="s">
        <v>151737</v>
      </c>
      <c r="H50348">
        <v>0.27</v>
      </c>
      <c r="I50348">
        <v>21000</v>
      </c>
      <c r="J50348">
        <v>77000</v>
      </c>
      <c r="K50348">
        <v>98000</v>
      </c>
      <c r="L50348">
        <v>1960</v>
      </c>
      <c r="M50348">
        <v>3</v>
      </c>
      <c r="N50348">
        <v>1</v>
      </c>
      <c r="O50348">
        <v>0</v>
      </c>
      <c r="P50348" s="2">
        <v>42262</v>
      </c>
      <c r="Q50348" s="1" t="s">
        <v>151738</v>
      </c>
      <c r="R50348" s="1" t="s">
        <v>61643</v>
      </c>
      <c r="S50348" s="1" t="s">
        <v>61643</v>
      </c>
      <c r="T50348" s="1" t="s">
        <v>151738</v>
      </c>
      <c r="U50348" s="1" t="s">
        <v>28</v>
      </c>
    </row>
    <row r="50349" spans="1:21" x14ac:dyDescent="0.25">
      <c r="A50349">
        <v>7281</v>
      </c>
      <c r="B50349" s="1" t="s">
        <v>151739</v>
      </c>
      <c r="C50349" s="1" t="s">
        <v>257</v>
      </c>
      <c r="D50349">
        <v>17000</v>
      </c>
      <c r="E50349" s="1" t="s">
        <v>151740</v>
      </c>
      <c r="F50349" s="1" t="s">
        <v>503</v>
      </c>
      <c r="G50349" s="1" t="s">
        <v>151741</v>
      </c>
      <c r="H50349">
        <v>0.27</v>
      </c>
      <c r="I50349">
        <v>21000</v>
      </c>
      <c r="J50349">
        <v>93200</v>
      </c>
      <c r="K50349">
        <v>114200</v>
      </c>
      <c r="L50349">
        <v>2014</v>
      </c>
      <c r="M50349">
        <v>3</v>
      </c>
      <c r="N50349">
        <v>2</v>
      </c>
      <c r="O50349">
        <v>0</v>
      </c>
      <c r="P50349" s="2">
        <v>41488</v>
      </c>
      <c r="Q50349" s="1" t="s">
        <v>151742</v>
      </c>
      <c r="R50349" s="1" t="s">
        <v>61643</v>
      </c>
      <c r="S50349" s="1" t="s">
        <v>61643</v>
      </c>
      <c r="T50349" s="1" t="s">
        <v>151742</v>
      </c>
      <c r="U50349" s="1" t="s">
        <v>28</v>
      </c>
    </row>
    <row r="50350" spans="1:21" x14ac:dyDescent="0.25">
      <c r="A50350">
        <v>23043</v>
      </c>
      <c r="B50350" s="1" t="s">
        <v>151739</v>
      </c>
      <c r="C50350" s="1" t="s">
        <v>22</v>
      </c>
      <c r="D50350">
        <v>24500</v>
      </c>
      <c r="E50350" s="1" t="s">
        <v>151743</v>
      </c>
      <c r="F50350" s="1" t="s">
        <v>24</v>
      </c>
      <c r="G50350" s="1" t="s">
        <v>151741</v>
      </c>
      <c r="H50350">
        <v>0.27</v>
      </c>
      <c r="I50350">
        <v>21000</v>
      </c>
      <c r="J50350">
        <v>93200</v>
      </c>
      <c r="K50350">
        <v>114200</v>
      </c>
      <c r="L50350">
        <v>2014</v>
      </c>
      <c r="M50350">
        <v>3</v>
      </c>
      <c r="N50350">
        <v>2</v>
      </c>
      <c r="O50350">
        <v>0</v>
      </c>
      <c r="P50350" s="2">
        <v>41929</v>
      </c>
      <c r="Q50350" s="1" t="s">
        <v>151742</v>
      </c>
      <c r="R50350" s="1" t="s">
        <v>61643</v>
      </c>
      <c r="S50350" s="1" t="s">
        <v>61643</v>
      </c>
      <c r="T50350" s="1" t="s">
        <v>151742</v>
      </c>
      <c r="U50350" s="1" t="s">
        <v>28</v>
      </c>
    </row>
    <row r="50351" spans="1:21" x14ac:dyDescent="0.25">
      <c r="A50351">
        <v>28455</v>
      </c>
      <c r="B50351" s="1" t="s">
        <v>151739</v>
      </c>
      <c r="C50351" s="1" t="s">
        <v>22</v>
      </c>
      <c r="D50351">
        <v>135900</v>
      </c>
      <c r="E50351" s="1" t="s">
        <v>151744</v>
      </c>
      <c r="F50351" s="1" t="s">
        <v>24</v>
      </c>
      <c r="G50351" s="1" t="s">
        <v>151741</v>
      </c>
      <c r="H50351">
        <v>0.27</v>
      </c>
      <c r="I50351">
        <v>21000</v>
      </c>
      <c r="J50351">
        <v>93200</v>
      </c>
      <c r="K50351">
        <v>114200</v>
      </c>
      <c r="L50351">
        <v>2014</v>
      </c>
      <c r="M50351">
        <v>3</v>
      </c>
      <c r="N50351">
        <v>2</v>
      </c>
      <c r="O50351">
        <v>0</v>
      </c>
      <c r="P50351" s="2">
        <v>42068</v>
      </c>
      <c r="Q50351" s="1" t="s">
        <v>151742</v>
      </c>
      <c r="R50351" s="1" t="s">
        <v>61643</v>
      </c>
      <c r="S50351" s="1" t="s">
        <v>61643</v>
      </c>
      <c r="T50351" s="1" t="s">
        <v>151742</v>
      </c>
      <c r="U50351" s="1" t="s">
        <v>28</v>
      </c>
    </row>
    <row r="50352" spans="1:21" x14ac:dyDescent="0.25">
      <c r="A50352">
        <v>39702</v>
      </c>
      <c r="B50352" s="1" t="s">
        <v>151745</v>
      </c>
      <c r="C50352" s="1" t="s">
        <v>22</v>
      </c>
      <c r="D50352">
        <v>85000</v>
      </c>
      <c r="E50352" s="1" t="s">
        <v>151746</v>
      </c>
      <c r="F50352" s="1" t="s">
        <v>24</v>
      </c>
      <c r="G50352" s="1" t="s">
        <v>58935</v>
      </c>
      <c r="H50352">
        <v>0.3</v>
      </c>
      <c r="I50352">
        <v>21000</v>
      </c>
      <c r="J50352">
        <v>78200</v>
      </c>
      <c r="K50352">
        <v>99200</v>
      </c>
      <c r="L50352">
        <v>1960</v>
      </c>
      <c r="M50352">
        <v>3</v>
      </c>
      <c r="N50352">
        <v>1</v>
      </c>
      <c r="O50352">
        <v>0</v>
      </c>
      <c r="P50352" s="2">
        <v>42296</v>
      </c>
      <c r="Q50352" s="1" t="s">
        <v>151747</v>
      </c>
      <c r="R50352" s="1" t="s">
        <v>61643</v>
      </c>
      <c r="S50352" s="1" t="s">
        <v>61643</v>
      </c>
      <c r="T50352" s="1" t="s">
        <v>151747</v>
      </c>
      <c r="U50352" s="1" t="s">
        <v>28</v>
      </c>
    </row>
    <row r="50353" spans="1:21" x14ac:dyDescent="0.25">
      <c r="A50353">
        <v>39703</v>
      </c>
      <c r="B50353" s="1" t="s">
        <v>151748</v>
      </c>
      <c r="C50353" s="1" t="s">
        <v>22</v>
      </c>
      <c r="D50353">
        <v>95000</v>
      </c>
      <c r="E50353" s="1" t="s">
        <v>151749</v>
      </c>
      <c r="F50353" s="1" t="s">
        <v>24</v>
      </c>
      <c r="G50353" s="1" t="s">
        <v>151750</v>
      </c>
      <c r="H50353">
        <v>0.27</v>
      </c>
      <c r="I50353">
        <v>21000</v>
      </c>
      <c r="J50353">
        <v>121900</v>
      </c>
      <c r="K50353">
        <v>155500</v>
      </c>
      <c r="L50353">
        <v>1960</v>
      </c>
      <c r="M50353">
        <v>2</v>
      </c>
      <c r="N50353">
        <v>2</v>
      </c>
      <c r="O50353">
        <v>0</v>
      </c>
      <c r="P50353" s="2">
        <v>42299</v>
      </c>
      <c r="Q50353" s="1" t="s">
        <v>151751</v>
      </c>
      <c r="R50353" s="1" t="s">
        <v>61643</v>
      </c>
      <c r="S50353" s="1" t="s">
        <v>61643</v>
      </c>
      <c r="T50353" s="1" t="s">
        <v>151752</v>
      </c>
      <c r="U50353" s="1" t="s">
        <v>28</v>
      </c>
    </row>
    <row r="50354" spans="1:21" x14ac:dyDescent="0.25">
      <c r="A50354">
        <v>29814</v>
      </c>
      <c r="B50354" s="1" t="s">
        <v>151753</v>
      </c>
      <c r="C50354" s="1" t="s">
        <v>22</v>
      </c>
      <c r="D50354">
        <v>146900</v>
      </c>
      <c r="E50354" s="1" t="s">
        <v>151754</v>
      </c>
      <c r="F50354" s="1" t="s">
        <v>24</v>
      </c>
      <c r="G50354" s="1" t="s">
        <v>151755</v>
      </c>
      <c r="H50354">
        <v>0.27</v>
      </c>
      <c r="I50354">
        <v>21000</v>
      </c>
      <c r="J50354">
        <v>99100</v>
      </c>
      <c r="K50354">
        <v>120100</v>
      </c>
      <c r="L50354">
        <v>1966</v>
      </c>
      <c r="M50354">
        <v>3</v>
      </c>
      <c r="N50354">
        <v>1</v>
      </c>
      <c r="O50354">
        <v>1</v>
      </c>
      <c r="P50354" s="2">
        <v>42096</v>
      </c>
      <c r="Q50354" s="1" t="s">
        <v>151756</v>
      </c>
      <c r="R50354" s="1" t="s">
        <v>61643</v>
      </c>
      <c r="S50354" s="1" t="s">
        <v>61643</v>
      </c>
      <c r="T50354" s="1" t="s">
        <v>151756</v>
      </c>
      <c r="U50354" s="1" t="s">
        <v>28</v>
      </c>
    </row>
    <row r="50355" spans="1:21" x14ac:dyDescent="0.25">
      <c r="A50355">
        <v>53468</v>
      </c>
      <c r="B50355" s="1" t="s">
        <v>151757</v>
      </c>
      <c r="C50355" s="1" t="s">
        <v>22</v>
      </c>
      <c r="D50355">
        <v>152000</v>
      </c>
      <c r="E50355" s="1" t="s">
        <v>151758</v>
      </c>
      <c r="F50355" s="1" t="s">
        <v>24</v>
      </c>
      <c r="G50355" s="1" t="s">
        <v>151759</v>
      </c>
      <c r="H50355">
        <v>0.32</v>
      </c>
      <c r="I50355">
        <v>21000</v>
      </c>
      <c r="J50355">
        <v>64500</v>
      </c>
      <c r="K50355">
        <v>85500</v>
      </c>
      <c r="L50355">
        <v>1960</v>
      </c>
      <c r="M50355">
        <v>3</v>
      </c>
      <c r="N50355">
        <v>1</v>
      </c>
      <c r="O50355">
        <v>0</v>
      </c>
      <c r="P50355" s="2">
        <v>42592</v>
      </c>
      <c r="Q50355" s="1" t="s">
        <v>151760</v>
      </c>
      <c r="R50355" s="1" t="s">
        <v>61643</v>
      </c>
      <c r="S50355" s="1" t="s">
        <v>61643</v>
      </c>
      <c r="T50355" s="1" t="s">
        <v>151761</v>
      </c>
      <c r="U50355" s="1" t="s">
        <v>28</v>
      </c>
    </row>
    <row r="50356" spans="1:21" x14ac:dyDescent="0.25">
      <c r="A50356">
        <v>4827</v>
      </c>
      <c r="B50356" s="1" t="s">
        <v>151762</v>
      </c>
      <c r="C50356" s="1" t="s">
        <v>22</v>
      </c>
      <c r="D50356">
        <v>105000</v>
      </c>
      <c r="E50356" s="1" t="s">
        <v>151763</v>
      </c>
      <c r="F50356" s="1" t="s">
        <v>24</v>
      </c>
      <c r="G50356" s="1" t="s">
        <v>151764</v>
      </c>
      <c r="H50356">
        <v>0.28999999999999998</v>
      </c>
      <c r="I50356">
        <v>21000</v>
      </c>
      <c r="J50356">
        <v>100800</v>
      </c>
      <c r="K50356">
        <v>121800</v>
      </c>
      <c r="L50356">
        <v>1960</v>
      </c>
      <c r="M50356">
        <v>3</v>
      </c>
      <c r="N50356">
        <v>1</v>
      </c>
      <c r="O50356">
        <v>1</v>
      </c>
      <c r="P50356" s="2">
        <v>41446</v>
      </c>
      <c r="Q50356" s="1" t="s">
        <v>151765</v>
      </c>
      <c r="R50356" s="1" t="s">
        <v>61643</v>
      </c>
      <c r="S50356" s="1" t="s">
        <v>61643</v>
      </c>
      <c r="T50356" s="1" t="s">
        <v>151765</v>
      </c>
      <c r="U50356" s="1" t="s">
        <v>28</v>
      </c>
    </row>
    <row r="50357" spans="1:21" x14ac:dyDescent="0.25">
      <c r="A50357">
        <v>28456</v>
      </c>
      <c r="B50357" s="1" t="s">
        <v>151762</v>
      </c>
      <c r="C50357" s="1" t="s">
        <v>22</v>
      </c>
      <c r="D50357">
        <v>118500</v>
      </c>
      <c r="E50357" s="1" t="s">
        <v>151766</v>
      </c>
      <c r="F50357" s="1" t="s">
        <v>24</v>
      </c>
      <c r="G50357" s="1" t="s">
        <v>151764</v>
      </c>
      <c r="H50357">
        <v>0.28999999999999998</v>
      </c>
      <c r="I50357">
        <v>21000</v>
      </c>
      <c r="J50357">
        <v>100800</v>
      </c>
      <c r="K50357">
        <v>121800</v>
      </c>
      <c r="L50357">
        <v>1960</v>
      </c>
      <c r="M50357">
        <v>3</v>
      </c>
      <c r="N50357">
        <v>1</v>
      </c>
      <c r="O50357">
        <v>1</v>
      </c>
      <c r="P50357" s="2">
        <v>42094</v>
      </c>
      <c r="Q50357" s="1" t="s">
        <v>151765</v>
      </c>
      <c r="R50357" s="1" t="s">
        <v>61643</v>
      </c>
      <c r="S50357" s="1" t="s">
        <v>61643</v>
      </c>
      <c r="T50357" s="1" t="s">
        <v>151765</v>
      </c>
      <c r="U50357" s="1" t="s">
        <v>28</v>
      </c>
    </row>
    <row r="50358" spans="1:21" x14ac:dyDescent="0.25">
      <c r="A50358">
        <v>39704</v>
      </c>
      <c r="B50358" s="1" t="s">
        <v>151767</v>
      </c>
      <c r="C50358" s="1" t="s">
        <v>22</v>
      </c>
      <c r="D50358">
        <v>134900</v>
      </c>
      <c r="E50358" s="1" t="s">
        <v>151768</v>
      </c>
      <c r="F50358" s="1" t="s">
        <v>24</v>
      </c>
      <c r="G50358" s="1" t="s">
        <v>151769</v>
      </c>
      <c r="H50358">
        <v>0.27</v>
      </c>
      <c r="I50358">
        <v>21000</v>
      </c>
      <c r="J50358">
        <v>94000</v>
      </c>
      <c r="K50358">
        <v>115000</v>
      </c>
      <c r="L50358">
        <v>1960</v>
      </c>
      <c r="M50358">
        <v>3</v>
      </c>
      <c r="N50358">
        <v>1</v>
      </c>
      <c r="O50358">
        <v>1</v>
      </c>
      <c r="P50358" s="2">
        <v>42303</v>
      </c>
      <c r="Q50358" s="1" t="s">
        <v>151770</v>
      </c>
      <c r="R50358" s="1" t="s">
        <v>61643</v>
      </c>
      <c r="S50358" s="1" t="s">
        <v>61643</v>
      </c>
      <c r="T50358" s="1" t="s">
        <v>151770</v>
      </c>
      <c r="U50358" s="1" t="s">
        <v>28</v>
      </c>
    </row>
    <row r="50359" spans="1:21" x14ac:dyDescent="0.25">
      <c r="A50359">
        <v>18706</v>
      </c>
      <c r="B50359" s="1" t="s">
        <v>151771</v>
      </c>
      <c r="C50359" s="1" t="s">
        <v>22</v>
      </c>
      <c r="D50359">
        <v>112900</v>
      </c>
      <c r="E50359" s="1" t="s">
        <v>151772</v>
      </c>
      <c r="F50359" s="1" t="s">
        <v>24</v>
      </c>
      <c r="G50359" s="1" t="s">
        <v>151773</v>
      </c>
      <c r="H50359">
        <v>0.36</v>
      </c>
      <c r="I50359">
        <v>21000</v>
      </c>
      <c r="J50359">
        <v>71300</v>
      </c>
      <c r="K50359">
        <v>92300</v>
      </c>
      <c r="L50359">
        <v>1960</v>
      </c>
      <c r="M50359">
        <v>3</v>
      </c>
      <c r="N50359">
        <v>1</v>
      </c>
      <c r="O50359">
        <v>1</v>
      </c>
      <c r="P50359" s="2">
        <v>41838</v>
      </c>
      <c r="Q50359" s="1" t="s">
        <v>151774</v>
      </c>
      <c r="R50359" s="1" t="s">
        <v>61643</v>
      </c>
      <c r="S50359" s="1" t="s">
        <v>61643</v>
      </c>
      <c r="T50359" s="1" t="s">
        <v>151774</v>
      </c>
      <c r="U50359" s="1" t="s">
        <v>28</v>
      </c>
    </row>
    <row r="50360" spans="1:21" x14ac:dyDescent="0.25">
      <c r="A50360">
        <v>4828</v>
      </c>
      <c r="B50360" s="1" t="s">
        <v>151775</v>
      </c>
      <c r="C50360" s="1" t="s">
        <v>22</v>
      </c>
      <c r="D50360">
        <v>135000</v>
      </c>
      <c r="E50360" s="1" t="s">
        <v>151776</v>
      </c>
      <c r="F50360" s="1" t="s">
        <v>24</v>
      </c>
      <c r="G50360" s="1" t="s">
        <v>151777</v>
      </c>
      <c r="H50360">
        <v>0.35</v>
      </c>
      <c r="I50360">
        <v>21000</v>
      </c>
      <c r="J50360">
        <v>105300</v>
      </c>
      <c r="K50360">
        <v>126300</v>
      </c>
      <c r="L50360">
        <v>1960</v>
      </c>
      <c r="M50360">
        <v>3</v>
      </c>
      <c r="N50360">
        <v>2</v>
      </c>
      <c r="O50360">
        <v>0</v>
      </c>
      <c r="P50360" s="2">
        <v>41453</v>
      </c>
      <c r="Q50360" s="1" t="s">
        <v>151778</v>
      </c>
      <c r="R50360" s="1" t="s">
        <v>61643</v>
      </c>
      <c r="S50360" s="1" t="s">
        <v>61643</v>
      </c>
      <c r="T50360" s="1" t="s">
        <v>151778</v>
      </c>
      <c r="U50360" s="1" t="s">
        <v>28</v>
      </c>
    </row>
    <row r="50361" spans="1:21" x14ac:dyDescent="0.25">
      <c r="A50361">
        <v>33442</v>
      </c>
      <c r="B50361" s="1" t="s">
        <v>151779</v>
      </c>
      <c r="C50361" s="1" t="s">
        <v>22</v>
      </c>
      <c r="D50361">
        <v>92500</v>
      </c>
      <c r="E50361" s="1" t="s">
        <v>151780</v>
      </c>
      <c r="F50361" s="1" t="s">
        <v>24</v>
      </c>
      <c r="G50361" s="1" t="s">
        <v>151781</v>
      </c>
      <c r="H50361">
        <v>0.35</v>
      </c>
      <c r="I50361">
        <v>21000</v>
      </c>
      <c r="J50361">
        <v>98800</v>
      </c>
      <c r="K50361">
        <v>119800</v>
      </c>
      <c r="L50361">
        <v>1961</v>
      </c>
      <c r="M50361">
        <v>3</v>
      </c>
      <c r="N50361">
        <v>1</v>
      </c>
      <c r="O50361">
        <v>0</v>
      </c>
      <c r="P50361" s="2">
        <v>42179</v>
      </c>
      <c r="Q50361" s="1" t="s">
        <v>151782</v>
      </c>
      <c r="R50361" s="1" t="s">
        <v>61643</v>
      </c>
      <c r="S50361" s="1" t="s">
        <v>61643</v>
      </c>
      <c r="T50361" s="1" t="s">
        <v>151782</v>
      </c>
      <c r="U50361" s="1" t="s">
        <v>28</v>
      </c>
    </row>
    <row r="50362" spans="1:21" x14ac:dyDescent="0.25">
      <c r="A50362">
        <v>39705</v>
      </c>
      <c r="B50362" s="1" t="s">
        <v>151779</v>
      </c>
      <c r="C50362" s="1" t="s">
        <v>22</v>
      </c>
      <c r="D50362">
        <v>149500</v>
      </c>
      <c r="E50362" s="1" t="s">
        <v>151783</v>
      </c>
      <c r="F50362" s="1" t="s">
        <v>24</v>
      </c>
      <c r="G50362" s="1" t="s">
        <v>151781</v>
      </c>
      <c r="H50362">
        <v>0.35</v>
      </c>
      <c r="I50362">
        <v>21000</v>
      </c>
      <c r="J50362">
        <v>98800</v>
      </c>
      <c r="K50362">
        <v>119800</v>
      </c>
      <c r="L50362">
        <v>1961</v>
      </c>
      <c r="M50362">
        <v>3</v>
      </c>
      <c r="N50362">
        <v>1</v>
      </c>
      <c r="O50362">
        <v>0</v>
      </c>
      <c r="P50362" s="2">
        <v>42300</v>
      </c>
      <c r="Q50362" s="1" t="s">
        <v>151782</v>
      </c>
      <c r="R50362" s="1" t="s">
        <v>61643</v>
      </c>
      <c r="S50362" s="1" t="s">
        <v>61643</v>
      </c>
      <c r="T50362" s="1" t="s">
        <v>151782</v>
      </c>
      <c r="U50362" s="1" t="s">
        <v>28</v>
      </c>
    </row>
    <row r="50363" spans="1:21" x14ac:dyDescent="0.25">
      <c r="A50363">
        <v>18707</v>
      </c>
      <c r="B50363" s="1" t="s">
        <v>151784</v>
      </c>
      <c r="C50363" s="1" t="s">
        <v>22</v>
      </c>
      <c r="D50363">
        <v>134000</v>
      </c>
      <c r="E50363" s="1" t="s">
        <v>151785</v>
      </c>
      <c r="F50363" s="1" t="s">
        <v>24</v>
      </c>
      <c r="G50363" s="1" t="s">
        <v>151786</v>
      </c>
      <c r="H50363">
        <v>0.28999999999999998</v>
      </c>
      <c r="I50363">
        <v>21000</v>
      </c>
      <c r="J50363">
        <v>82700</v>
      </c>
      <c r="K50363">
        <v>103700</v>
      </c>
      <c r="L50363">
        <v>1960</v>
      </c>
      <c r="M50363">
        <v>3</v>
      </c>
      <c r="N50363">
        <v>1</v>
      </c>
      <c r="O50363">
        <v>1</v>
      </c>
      <c r="P50363" s="2">
        <v>41836</v>
      </c>
      <c r="Q50363" s="1" t="s">
        <v>151787</v>
      </c>
      <c r="R50363" s="1" t="s">
        <v>61643</v>
      </c>
      <c r="S50363" s="1" t="s">
        <v>61643</v>
      </c>
      <c r="T50363" s="1" t="s">
        <v>151787</v>
      </c>
      <c r="U50363" s="1" t="s">
        <v>28</v>
      </c>
    </row>
    <row r="50364" spans="1:21" x14ac:dyDescent="0.25">
      <c r="A50364">
        <v>4829</v>
      </c>
      <c r="B50364" s="1" t="s">
        <v>151788</v>
      </c>
      <c r="C50364" s="1" t="s">
        <v>22</v>
      </c>
      <c r="D50364">
        <v>100000</v>
      </c>
      <c r="E50364" s="1" t="s">
        <v>151789</v>
      </c>
      <c r="F50364" s="1" t="s">
        <v>24</v>
      </c>
      <c r="G50364" s="1" t="s">
        <v>90262</v>
      </c>
      <c r="H50364">
        <v>0.28999999999999998</v>
      </c>
      <c r="I50364">
        <v>21000</v>
      </c>
      <c r="J50364">
        <v>80400</v>
      </c>
      <c r="K50364">
        <v>101400</v>
      </c>
      <c r="L50364">
        <v>1960</v>
      </c>
      <c r="M50364">
        <v>2</v>
      </c>
      <c r="N50364">
        <v>1</v>
      </c>
      <c r="O50364">
        <v>0</v>
      </c>
      <c r="P50364" s="2">
        <v>41435</v>
      </c>
      <c r="Q50364" s="1" t="s">
        <v>151790</v>
      </c>
      <c r="R50364" s="1" t="s">
        <v>61643</v>
      </c>
      <c r="S50364" s="1" t="s">
        <v>61643</v>
      </c>
      <c r="T50364" s="1" t="s">
        <v>151790</v>
      </c>
      <c r="U50364" s="1" t="s">
        <v>28</v>
      </c>
    </row>
    <row r="50365" spans="1:21" x14ac:dyDescent="0.25">
      <c r="A50365">
        <v>21636</v>
      </c>
      <c r="B50365" s="1" t="s">
        <v>151791</v>
      </c>
      <c r="C50365" s="1" t="s">
        <v>22</v>
      </c>
      <c r="D50365">
        <v>110000</v>
      </c>
      <c r="E50365" s="1" t="s">
        <v>151792</v>
      </c>
      <c r="F50365" s="1" t="s">
        <v>24</v>
      </c>
      <c r="G50365" s="1" t="s">
        <v>151793</v>
      </c>
      <c r="H50365">
        <v>0.28999999999999998</v>
      </c>
      <c r="I50365">
        <v>21000</v>
      </c>
      <c r="J50365">
        <v>91100</v>
      </c>
      <c r="K50365">
        <v>112100</v>
      </c>
      <c r="L50365">
        <v>1960</v>
      </c>
      <c r="M50365">
        <v>3</v>
      </c>
      <c r="N50365">
        <v>1</v>
      </c>
      <c r="O50365">
        <v>1</v>
      </c>
      <c r="P50365" s="2">
        <v>41904</v>
      </c>
      <c r="Q50365" s="1" t="s">
        <v>151794</v>
      </c>
      <c r="R50365" s="1" t="s">
        <v>61643</v>
      </c>
      <c r="S50365" s="1" t="s">
        <v>61643</v>
      </c>
      <c r="T50365" s="1" t="s">
        <v>151794</v>
      </c>
      <c r="U50365" s="1" t="s">
        <v>28</v>
      </c>
    </row>
    <row r="50366" spans="1:21" x14ac:dyDescent="0.25">
      <c r="A50366">
        <v>3538</v>
      </c>
      <c r="B50366" s="1" t="s">
        <v>151795</v>
      </c>
      <c r="C50366" s="1" t="s">
        <v>22</v>
      </c>
      <c r="D50366">
        <v>107000</v>
      </c>
      <c r="E50366" s="1" t="s">
        <v>151796</v>
      </c>
      <c r="F50366" s="1" t="s">
        <v>24</v>
      </c>
      <c r="G50366" s="1" t="s">
        <v>151797</v>
      </c>
      <c r="H50366">
        <v>0.28000000000000003</v>
      </c>
      <c r="I50366">
        <v>21000</v>
      </c>
      <c r="J50366">
        <v>81400</v>
      </c>
      <c r="K50366">
        <v>102400</v>
      </c>
      <c r="L50366">
        <v>1960</v>
      </c>
      <c r="M50366">
        <v>3</v>
      </c>
      <c r="N50366">
        <v>1</v>
      </c>
      <c r="O50366">
        <v>0</v>
      </c>
      <c r="P50366" s="2">
        <v>41417</v>
      </c>
      <c r="Q50366" s="1" t="s">
        <v>151798</v>
      </c>
      <c r="R50366" s="1" t="s">
        <v>61643</v>
      </c>
      <c r="S50366" s="1" t="s">
        <v>61643</v>
      </c>
      <c r="T50366" s="1" t="s">
        <v>151798</v>
      </c>
      <c r="U50366" s="1" t="s">
        <v>28</v>
      </c>
    </row>
    <row r="50367" spans="1:21" x14ac:dyDescent="0.25">
      <c r="A50367">
        <v>3539</v>
      </c>
      <c r="B50367" s="1" t="s">
        <v>151799</v>
      </c>
      <c r="C50367" s="1" t="s">
        <v>22</v>
      </c>
      <c r="D50367">
        <v>114000</v>
      </c>
      <c r="E50367" s="1" t="s">
        <v>151800</v>
      </c>
      <c r="F50367" s="1" t="s">
        <v>24</v>
      </c>
      <c r="G50367" s="1" t="s">
        <v>151801</v>
      </c>
      <c r="H50367">
        <v>0.3</v>
      </c>
      <c r="I50367">
        <v>21000</v>
      </c>
      <c r="J50367">
        <v>86600</v>
      </c>
      <c r="K50367">
        <v>107600</v>
      </c>
      <c r="L50367">
        <v>1960</v>
      </c>
      <c r="M50367">
        <v>3</v>
      </c>
      <c r="N50367">
        <v>1</v>
      </c>
      <c r="O50367">
        <v>0</v>
      </c>
      <c r="P50367" s="2">
        <v>41409</v>
      </c>
      <c r="Q50367" s="1" t="s">
        <v>151802</v>
      </c>
      <c r="R50367" s="1" t="s">
        <v>61643</v>
      </c>
      <c r="S50367" s="1" t="s">
        <v>61643</v>
      </c>
      <c r="T50367" s="1" t="s">
        <v>151802</v>
      </c>
      <c r="U50367" s="1" t="s">
        <v>28</v>
      </c>
    </row>
    <row r="50368" spans="1:21" x14ac:dyDescent="0.25">
      <c r="A50368">
        <v>33443</v>
      </c>
      <c r="B50368" s="1" t="s">
        <v>151799</v>
      </c>
      <c r="C50368" s="1" t="s">
        <v>22</v>
      </c>
      <c r="D50368">
        <v>145000</v>
      </c>
      <c r="E50368" s="1" t="s">
        <v>151803</v>
      </c>
      <c r="F50368" s="1" t="s">
        <v>24</v>
      </c>
      <c r="G50368" s="1" t="s">
        <v>151801</v>
      </c>
      <c r="H50368">
        <v>0.3</v>
      </c>
      <c r="I50368">
        <v>21000</v>
      </c>
      <c r="J50368">
        <v>86600</v>
      </c>
      <c r="K50368">
        <v>107600</v>
      </c>
      <c r="L50368">
        <v>1960</v>
      </c>
      <c r="M50368">
        <v>3</v>
      </c>
      <c r="N50368">
        <v>1</v>
      </c>
      <c r="O50368">
        <v>0</v>
      </c>
      <c r="P50368" s="2">
        <v>42179</v>
      </c>
      <c r="Q50368" s="1" t="s">
        <v>151802</v>
      </c>
      <c r="R50368" s="1" t="s">
        <v>61643</v>
      </c>
      <c r="S50368" s="1" t="s">
        <v>61643</v>
      </c>
      <c r="T50368" s="1" t="s">
        <v>151802</v>
      </c>
      <c r="U50368" s="1" t="s">
        <v>28</v>
      </c>
    </row>
    <row r="50369" spans="1:21" x14ac:dyDescent="0.25">
      <c r="A50369">
        <v>29815</v>
      </c>
      <c r="B50369" s="1" t="s">
        <v>151804</v>
      </c>
      <c r="C50369" s="1" t="s">
        <v>22</v>
      </c>
      <c r="D50369">
        <v>133000</v>
      </c>
      <c r="E50369" s="1" t="s">
        <v>151805</v>
      </c>
      <c r="F50369" s="1" t="s">
        <v>24</v>
      </c>
      <c r="G50369" s="1" t="s">
        <v>151806</v>
      </c>
      <c r="H50369">
        <v>0.28000000000000003</v>
      </c>
      <c r="I50369">
        <v>21000</v>
      </c>
      <c r="J50369">
        <v>106500</v>
      </c>
      <c r="K50369">
        <v>127500</v>
      </c>
      <c r="L50369">
        <v>1960</v>
      </c>
      <c r="M50369">
        <v>4</v>
      </c>
      <c r="N50369">
        <v>1</v>
      </c>
      <c r="O50369">
        <v>1</v>
      </c>
      <c r="P50369" s="2">
        <v>42096</v>
      </c>
      <c r="Q50369" s="1" t="s">
        <v>151807</v>
      </c>
      <c r="R50369" s="1" t="s">
        <v>61643</v>
      </c>
      <c r="S50369" s="1" t="s">
        <v>61643</v>
      </c>
      <c r="T50369" s="1" t="s">
        <v>151807</v>
      </c>
      <c r="U50369" s="1" t="s">
        <v>28</v>
      </c>
    </row>
    <row r="50370" spans="1:21" x14ac:dyDescent="0.25">
      <c r="A50370">
        <v>13598</v>
      </c>
      <c r="B50370" s="1" t="s">
        <v>151808</v>
      </c>
      <c r="C50370" s="1" t="s">
        <v>22</v>
      </c>
      <c r="D50370">
        <v>102500</v>
      </c>
      <c r="E50370" s="1" t="s">
        <v>151809</v>
      </c>
      <c r="F50370" s="1" t="s">
        <v>24</v>
      </c>
      <c r="G50370" s="1" t="s">
        <v>151810</v>
      </c>
      <c r="H50370">
        <v>0.3</v>
      </c>
      <c r="I50370">
        <v>21000</v>
      </c>
      <c r="J50370">
        <v>63000</v>
      </c>
      <c r="K50370">
        <v>94000</v>
      </c>
      <c r="L50370">
        <v>1960</v>
      </c>
      <c r="M50370">
        <v>3</v>
      </c>
      <c r="N50370">
        <v>1</v>
      </c>
      <c r="O50370">
        <v>0</v>
      </c>
      <c r="P50370" s="2">
        <v>41729</v>
      </c>
      <c r="Q50370" s="1" t="s">
        <v>151811</v>
      </c>
      <c r="R50370" s="1" t="s">
        <v>61643</v>
      </c>
      <c r="S50370" s="1" t="s">
        <v>61643</v>
      </c>
      <c r="T50370" s="1" t="s">
        <v>151811</v>
      </c>
      <c r="U50370" s="1" t="s">
        <v>28</v>
      </c>
    </row>
    <row r="50371" spans="1:21" x14ac:dyDescent="0.25">
      <c r="A50371">
        <v>1338</v>
      </c>
      <c r="B50371" s="1" t="s">
        <v>151812</v>
      </c>
      <c r="C50371" s="1" t="s">
        <v>22</v>
      </c>
      <c r="D50371">
        <v>80000</v>
      </c>
      <c r="E50371" s="1" t="s">
        <v>151813</v>
      </c>
      <c r="F50371" s="1" t="s">
        <v>24</v>
      </c>
      <c r="G50371" s="1" t="s">
        <v>151814</v>
      </c>
      <c r="H50371">
        <v>0.28000000000000003</v>
      </c>
      <c r="I50371">
        <v>21000</v>
      </c>
      <c r="J50371">
        <v>67000</v>
      </c>
      <c r="K50371">
        <v>88000</v>
      </c>
      <c r="L50371">
        <v>1960</v>
      </c>
      <c r="M50371">
        <v>2</v>
      </c>
      <c r="N50371">
        <v>1</v>
      </c>
      <c r="O50371">
        <v>0</v>
      </c>
      <c r="P50371" s="2">
        <v>41338</v>
      </c>
      <c r="Q50371" s="1" t="s">
        <v>151815</v>
      </c>
      <c r="R50371" s="1" t="s">
        <v>61643</v>
      </c>
      <c r="S50371" s="1" t="s">
        <v>61643</v>
      </c>
      <c r="T50371" s="1" t="s">
        <v>151815</v>
      </c>
      <c r="U50371" s="1" t="s">
        <v>28</v>
      </c>
    </row>
    <row r="50372" spans="1:21" x14ac:dyDescent="0.25">
      <c r="A50372">
        <v>2315</v>
      </c>
      <c r="B50372" s="1" t="s">
        <v>151816</v>
      </c>
      <c r="C50372" s="1" t="s">
        <v>22</v>
      </c>
      <c r="D50372">
        <v>106000</v>
      </c>
      <c r="E50372" s="1" t="s">
        <v>151817</v>
      </c>
      <c r="F50372" s="1" t="s">
        <v>24</v>
      </c>
      <c r="G50372" s="1" t="s">
        <v>58935</v>
      </c>
      <c r="H50372">
        <v>0.28000000000000003</v>
      </c>
      <c r="I50372">
        <v>21000</v>
      </c>
      <c r="J50372">
        <v>79800</v>
      </c>
      <c r="K50372">
        <v>100800</v>
      </c>
      <c r="L50372">
        <v>1960</v>
      </c>
      <c r="M50372">
        <v>2</v>
      </c>
      <c r="N50372">
        <v>1</v>
      </c>
      <c r="O50372">
        <v>0</v>
      </c>
      <c r="P50372" s="2">
        <v>41372</v>
      </c>
      <c r="Q50372" s="1" t="s">
        <v>151818</v>
      </c>
      <c r="R50372" s="1" t="s">
        <v>61643</v>
      </c>
      <c r="S50372" s="1" t="s">
        <v>61643</v>
      </c>
      <c r="T50372" s="1" t="s">
        <v>151818</v>
      </c>
      <c r="U50372" s="1" t="s">
        <v>28</v>
      </c>
    </row>
    <row r="50373" spans="1:21" x14ac:dyDescent="0.25">
      <c r="A50373">
        <v>18708</v>
      </c>
      <c r="B50373" s="1" t="s">
        <v>151819</v>
      </c>
      <c r="C50373" s="1" t="s">
        <v>22</v>
      </c>
      <c r="D50373">
        <v>88500</v>
      </c>
      <c r="E50373" s="1" t="s">
        <v>151820</v>
      </c>
      <c r="F50373" s="1" t="s">
        <v>24</v>
      </c>
      <c r="G50373" s="1" t="s">
        <v>151821</v>
      </c>
      <c r="H50373">
        <v>0.28999999999999998</v>
      </c>
      <c r="I50373">
        <v>21000</v>
      </c>
      <c r="J50373">
        <v>69100</v>
      </c>
      <c r="K50373">
        <v>90100</v>
      </c>
      <c r="L50373">
        <v>1960</v>
      </c>
      <c r="M50373">
        <v>3</v>
      </c>
      <c r="N50373">
        <v>1</v>
      </c>
      <c r="O50373">
        <v>0</v>
      </c>
      <c r="P50373" s="2">
        <v>41823</v>
      </c>
      <c r="Q50373" s="1" t="s">
        <v>151822</v>
      </c>
      <c r="R50373" s="1" t="s">
        <v>61643</v>
      </c>
      <c r="S50373" s="1" t="s">
        <v>61643</v>
      </c>
      <c r="T50373" s="1" t="s">
        <v>151822</v>
      </c>
      <c r="U50373" s="1" t="s">
        <v>28</v>
      </c>
    </row>
    <row r="50374" spans="1:21" x14ac:dyDescent="0.25">
      <c r="A50374">
        <v>23044</v>
      </c>
      <c r="B50374" s="1" t="s">
        <v>151823</v>
      </c>
      <c r="C50374" s="1" t="s">
        <v>22</v>
      </c>
      <c r="D50374">
        <v>136200</v>
      </c>
      <c r="E50374" s="1" t="s">
        <v>151824</v>
      </c>
      <c r="F50374" s="1" t="s">
        <v>24</v>
      </c>
      <c r="G50374" s="1" t="s">
        <v>151825</v>
      </c>
      <c r="H50374">
        <v>0.35</v>
      </c>
      <c r="I50374">
        <v>21000</v>
      </c>
      <c r="J50374">
        <v>88000</v>
      </c>
      <c r="K50374">
        <v>109000</v>
      </c>
      <c r="L50374">
        <v>1966</v>
      </c>
      <c r="M50374">
        <v>3</v>
      </c>
      <c r="N50374">
        <v>1</v>
      </c>
      <c r="O50374">
        <v>0</v>
      </c>
      <c r="P50374" s="2">
        <v>41929</v>
      </c>
      <c r="Q50374" s="1" t="s">
        <v>151826</v>
      </c>
      <c r="R50374" s="1" t="s">
        <v>61643</v>
      </c>
      <c r="S50374" s="1" t="s">
        <v>61643</v>
      </c>
      <c r="T50374" s="1" t="s">
        <v>151826</v>
      </c>
      <c r="U50374" s="1" t="s">
        <v>28</v>
      </c>
    </row>
    <row r="50375" spans="1:21" x14ac:dyDescent="0.25">
      <c r="A50375">
        <v>10019</v>
      </c>
      <c r="B50375" s="1" t="s">
        <v>151827</v>
      </c>
      <c r="C50375" s="1" t="s">
        <v>22</v>
      </c>
      <c r="D50375">
        <v>115000</v>
      </c>
      <c r="E50375" s="1" t="s">
        <v>151828</v>
      </c>
      <c r="F50375" s="1" t="s">
        <v>24</v>
      </c>
      <c r="G50375" s="1" t="s">
        <v>151829</v>
      </c>
      <c r="H50375">
        <v>0.26</v>
      </c>
      <c r="I50375">
        <v>21000</v>
      </c>
      <c r="J50375">
        <v>83600</v>
      </c>
      <c r="K50375">
        <v>104600</v>
      </c>
      <c r="L50375">
        <v>1968</v>
      </c>
      <c r="M50375">
        <v>3</v>
      </c>
      <c r="N50375">
        <v>1</v>
      </c>
      <c r="O50375">
        <v>0</v>
      </c>
      <c r="P50375" s="2">
        <v>41605</v>
      </c>
      <c r="Q50375" s="1" t="s">
        <v>151830</v>
      </c>
      <c r="R50375" s="1" t="s">
        <v>61643</v>
      </c>
      <c r="S50375" s="1" t="s">
        <v>61643</v>
      </c>
      <c r="T50375" s="1" t="s">
        <v>151830</v>
      </c>
      <c r="U50375" s="1" t="s">
        <v>28</v>
      </c>
    </row>
    <row r="50376" spans="1:21" x14ac:dyDescent="0.25">
      <c r="A50376">
        <v>31604</v>
      </c>
      <c r="B50376" s="1" t="s">
        <v>151827</v>
      </c>
      <c r="C50376" s="1" t="s">
        <v>22</v>
      </c>
      <c r="D50376">
        <v>135000</v>
      </c>
      <c r="E50376" s="1" t="s">
        <v>151831</v>
      </c>
      <c r="F50376" s="1" t="s">
        <v>24</v>
      </c>
      <c r="G50376" s="1" t="s">
        <v>151829</v>
      </c>
      <c r="H50376">
        <v>0.26</v>
      </c>
      <c r="I50376">
        <v>21000</v>
      </c>
      <c r="J50376">
        <v>83600</v>
      </c>
      <c r="K50376">
        <v>104600</v>
      </c>
      <c r="L50376">
        <v>1968</v>
      </c>
      <c r="M50376">
        <v>3</v>
      </c>
      <c r="N50376">
        <v>1</v>
      </c>
      <c r="O50376">
        <v>0</v>
      </c>
      <c r="P50376" s="2">
        <v>42151</v>
      </c>
      <c r="Q50376" s="1" t="s">
        <v>151830</v>
      </c>
      <c r="R50376" s="1" t="s">
        <v>61643</v>
      </c>
      <c r="S50376" s="1" t="s">
        <v>61643</v>
      </c>
      <c r="T50376" s="1" t="s">
        <v>151830</v>
      </c>
      <c r="U50376" s="1" t="s">
        <v>28</v>
      </c>
    </row>
    <row r="50377" spans="1:21" x14ac:dyDescent="0.25">
      <c r="A50377">
        <v>47368</v>
      </c>
      <c r="B50377" s="1" t="s">
        <v>151832</v>
      </c>
      <c r="C50377" s="1" t="s">
        <v>22</v>
      </c>
      <c r="D50377">
        <v>163000</v>
      </c>
      <c r="E50377" s="1" t="s">
        <v>151833</v>
      </c>
      <c r="F50377" s="1" t="s">
        <v>24</v>
      </c>
      <c r="G50377" s="1" t="s">
        <v>151834</v>
      </c>
      <c r="H50377">
        <v>0.45</v>
      </c>
      <c r="I50377">
        <v>21000</v>
      </c>
      <c r="J50377">
        <v>88200</v>
      </c>
      <c r="K50377">
        <v>109200</v>
      </c>
      <c r="L50377">
        <v>1968</v>
      </c>
      <c r="M50377">
        <v>3</v>
      </c>
      <c r="N50377">
        <v>1</v>
      </c>
      <c r="O50377">
        <v>1</v>
      </c>
      <c r="P50377" s="2">
        <v>42475</v>
      </c>
      <c r="Q50377" s="1" t="s">
        <v>151835</v>
      </c>
      <c r="R50377" s="1" t="s">
        <v>61643</v>
      </c>
      <c r="S50377" s="1" t="s">
        <v>61643</v>
      </c>
      <c r="T50377" s="1" t="s">
        <v>151835</v>
      </c>
      <c r="U50377" s="1" t="s">
        <v>28</v>
      </c>
    </row>
    <row r="50378" spans="1:21" x14ac:dyDescent="0.25">
      <c r="A50378">
        <v>39706</v>
      </c>
      <c r="B50378" s="1" t="s">
        <v>151836</v>
      </c>
      <c r="C50378" s="1" t="s">
        <v>22</v>
      </c>
      <c r="D50378">
        <v>130000</v>
      </c>
      <c r="E50378" s="1" t="s">
        <v>151837</v>
      </c>
      <c r="F50378" s="1" t="s">
        <v>24</v>
      </c>
      <c r="G50378" s="1" t="s">
        <v>151838</v>
      </c>
      <c r="H50378">
        <v>0.27</v>
      </c>
      <c r="I50378">
        <v>24000</v>
      </c>
      <c r="J50378">
        <v>92200</v>
      </c>
      <c r="K50378">
        <v>124400</v>
      </c>
      <c r="L50378">
        <v>1962</v>
      </c>
      <c r="M50378">
        <v>3</v>
      </c>
      <c r="N50378">
        <v>1</v>
      </c>
      <c r="O50378">
        <v>1</v>
      </c>
      <c r="P50378" s="2">
        <v>42307</v>
      </c>
      <c r="Q50378" s="1" t="s">
        <v>151839</v>
      </c>
      <c r="R50378" s="1" t="s">
        <v>61643</v>
      </c>
      <c r="S50378" s="1" t="s">
        <v>61643</v>
      </c>
      <c r="T50378" s="1" t="s">
        <v>151839</v>
      </c>
      <c r="U50378" s="1" t="s">
        <v>28</v>
      </c>
    </row>
    <row r="50379" spans="1:21" x14ac:dyDescent="0.25">
      <c r="A50379">
        <v>31605</v>
      </c>
      <c r="B50379" s="1" t="s">
        <v>151840</v>
      </c>
      <c r="C50379" s="1" t="s">
        <v>22</v>
      </c>
      <c r="D50379">
        <v>122000</v>
      </c>
      <c r="E50379" s="1" t="s">
        <v>151841</v>
      </c>
      <c r="F50379" s="1" t="s">
        <v>24</v>
      </c>
      <c r="G50379" s="1" t="s">
        <v>55727</v>
      </c>
      <c r="H50379">
        <v>0.32</v>
      </c>
      <c r="I50379">
        <v>24000</v>
      </c>
      <c r="J50379">
        <v>120200</v>
      </c>
      <c r="K50379">
        <v>144200</v>
      </c>
      <c r="L50379">
        <v>1963</v>
      </c>
      <c r="M50379">
        <v>3</v>
      </c>
      <c r="N50379">
        <v>1</v>
      </c>
      <c r="O50379">
        <v>1</v>
      </c>
      <c r="P50379" s="2">
        <v>42135</v>
      </c>
      <c r="Q50379" s="1" t="s">
        <v>151842</v>
      </c>
      <c r="R50379" s="1" t="s">
        <v>61643</v>
      </c>
      <c r="S50379" s="1" t="s">
        <v>61643</v>
      </c>
      <c r="T50379" s="1" t="s">
        <v>151842</v>
      </c>
      <c r="U50379" s="1" t="s">
        <v>28</v>
      </c>
    </row>
    <row r="50380" spans="1:21" x14ac:dyDescent="0.25">
      <c r="A50380">
        <v>47369</v>
      </c>
      <c r="B50380" s="1" t="s">
        <v>151843</v>
      </c>
      <c r="C50380" s="1" t="s">
        <v>22</v>
      </c>
      <c r="D50380">
        <v>217000</v>
      </c>
      <c r="E50380" s="1" t="s">
        <v>151844</v>
      </c>
      <c r="F50380" s="1" t="s">
        <v>24</v>
      </c>
      <c r="G50380" s="1" t="s">
        <v>151845</v>
      </c>
      <c r="H50380">
        <v>0.45</v>
      </c>
      <c r="I50380">
        <v>24000</v>
      </c>
      <c r="J50380">
        <v>117100</v>
      </c>
      <c r="K50380">
        <v>141100</v>
      </c>
      <c r="L50380">
        <v>1963</v>
      </c>
      <c r="M50380">
        <v>3</v>
      </c>
      <c r="N50380">
        <v>1</v>
      </c>
      <c r="O50380">
        <v>1</v>
      </c>
      <c r="P50380" s="2">
        <v>42489</v>
      </c>
      <c r="Q50380" s="1" t="s">
        <v>151846</v>
      </c>
      <c r="R50380" s="1" t="s">
        <v>61643</v>
      </c>
      <c r="S50380" s="1" t="s">
        <v>61643</v>
      </c>
      <c r="T50380" s="1" t="s">
        <v>151846</v>
      </c>
      <c r="U50380" s="1" t="s">
        <v>28</v>
      </c>
    </row>
    <row r="50381" spans="1:21" x14ac:dyDescent="0.25">
      <c r="A50381">
        <v>36845</v>
      </c>
      <c r="B50381" s="1" t="s">
        <v>151847</v>
      </c>
      <c r="C50381" s="1" t="s">
        <v>22</v>
      </c>
      <c r="D50381">
        <v>149500</v>
      </c>
      <c r="E50381" s="1" t="s">
        <v>151848</v>
      </c>
      <c r="F50381" s="1" t="s">
        <v>24</v>
      </c>
      <c r="G50381" s="1" t="s">
        <v>151849</v>
      </c>
      <c r="H50381">
        <v>0.48</v>
      </c>
      <c r="I50381">
        <v>24000</v>
      </c>
      <c r="J50381">
        <v>111200</v>
      </c>
      <c r="K50381">
        <v>137600</v>
      </c>
      <c r="L50381">
        <v>1962</v>
      </c>
      <c r="M50381">
        <v>3</v>
      </c>
      <c r="N50381">
        <v>1</v>
      </c>
      <c r="O50381">
        <v>1</v>
      </c>
      <c r="P50381" s="2">
        <v>42242</v>
      </c>
      <c r="Q50381" s="1" t="s">
        <v>151850</v>
      </c>
      <c r="R50381" s="1" t="s">
        <v>61643</v>
      </c>
      <c r="S50381" s="1" t="s">
        <v>61643</v>
      </c>
      <c r="T50381" s="1" t="s">
        <v>151850</v>
      </c>
      <c r="U50381" s="1" t="s">
        <v>28</v>
      </c>
    </row>
    <row r="50382" spans="1:21" x14ac:dyDescent="0.25">
      <c r="A50382">
        <v>39707</v>
      </c>
      <c r="B50382" s="1" t="s">
        <v>151851</v>
      </c>
      <c r="C50382" s="1" t="s">
        <v>22</v>
      </c>
      <c r="D50382">
        <v>145000</v>
      </c>
      <c r="E50382" s="1" t="s">
        <v>151852</v>
      </c>
      <c r="F50382" s="1" t="s">
        <v>24</v>
      </c>
      <c r="G50382" s="1" t="s">
        <v>151853</v>
      </c>
      <c r="H50382">
        <v>0.41</v>
      </c>
      <c r="I50382">
        <v>24000</v>
      </c>
      <c r="J50382">
        <v>102600</v>
      </c>
      <c r="K50382">
        <v>126600</v>
      </c>
      <c r="L50382">
        <v>1963</v>
      </c>
      <c r="M50382">
        <v>3</v>
      </c>
      <c r="N50382">
        <v>1</v>
      </c>
      <c r="O50382">
        <v>1</v>
      </c>
      <c r="P50382" s="2">
        <v>42285</v>
      </c>
      <c r="Q50382" s="1" t="s">
        <v>151854</v>
      </c>
      <c r="R50382" s="1" t="s">
        <v>61643</v>
      </c>
      <c r="S50382" s="1" t="s">
        <v>61643</v>
      </c>
      <c r="T50382" s="1" t="s">
        <v>151854</v>
      </c>
      <c r="U50382" s="1" t="s">
        <v>28</v>
      </c>
    </row>
    <row r="50383" spans="1:21" x14ac:dyDescent="0.25">
      <c r="A50383">
        <v>38432</v>
      </c>
      <c r="B50383" s="1" t="s">
        <v>151855</v>
      </c>
      <c r="C50383" s="1" t="s">
        <v>22</v>
      </c>
      <c r="D50383">
        <v>169900</v>
      </c>
      <c r="E50383" s="1" t="s">
        <v>151856</v>
      </c>
      <c r="F50383" s="1" t="s">
        <v>24</v>
      </c>
      <c r="G50383" s="1" t="s">
        <v>151857</v>
      </c>
      <c r="H50383">
        <v>0.49</v>
      </c>
      <c r="I50383">
        <v>24000</v>
      </c>
      <c r="J50383">
        <v>99900</v>
      </c>
      <c r="K50383">
        <v>123900</v>
      </c>
      <c r="L50383">
        <v>1962</v>
      </c>
      <c r="M50383">
        <v>4</v>
      </c>
      <c r="N50383">
        <v>2</v>
      </c>
      <c r="O50383">
        <v>0</v>
      </c>
      <c r="P50383" s="2">
        <v>42271</v>
      </c>
      <c r="Q50383" s="1" t="s">
        <v>151858</v>
      </c>
      <c r="R50383" s="1" t="s">
        <v>61643</v>
      </c>
      <c r="S50383" s="1" t="s">
        <v>61643</v>
      </c>
      <c r="T50383" s="1" t="s">
        <v>151858</v>
      </c>
      <c r="U50383" s="1" t="s">
        <v>28</v>
      </c>
    </row>
    <row r="50384" spans="1:21" x14ac:dyDescent="0.25">
      <c r="A50384">
        <v>2316</v>
      </c>
      <c r="B50384" s="1" t="s">
        <v>151859</v>
      </c>
      <c r="C50384" s="1" t="s">
        <v>22</v>
      </c>
      <c r="D50384">
        <v>137500</v>
      </c>
      <c r="E50384" s="1" t="s">
        <v>151860</v>
      </c>
      <c r="F50384" s="1" t="s">
        <v>24</v>
      </c>
      <c r="G50384" s="1" t="s">
        <v>151861</v>
      </c>
      <c r="H50384">
        <v>0.39</v>
      </c>
      <c r="I50384">
        <v>24000</v>
      </c>
      <c r="J50384">
        <v>103100</v>
      </c>
      <c r="K50384">
        <v>127100</v>
      </c>
      <c r="L50384">
        <v>1967</v>
      </c>
      <c r="M50384">
        <v>3</v>
      </c>
      <c r="N50384">
        <v>1</v>
      </c>
      <c r="O50384">
        <v>1</v>
      </c>
      <c r="P50384" s="2">
        <v>41394</v>
      </c>
      <c r="Q50384" s="1" t="s">
        <v>151862</v>
      </c>
      <c r="R50384" s="1" t="s">
        <v>61643</v>
      </c>
      <c r="S50384" s="1" t="s">
        <v>61643</v>
      </c>
      <c r="T50384" s="1" t="s">
        <v>151862</v>
      </c>
      <c r="U50384" s="1" t="s">
        <v>28</v>
      </c>
    </row>
    <row r="50385" spans="1:21" x14ac:dyDescent="0.25">
      <c r="A50385">
        <v>10020</v>
      </c>
      <c r="B50385" s="1" t="s">
        <v>151863</v>
      </c>
      <c r="C50385" s="1" t="s">
        <v>22</v>
      </c>
      <c r="D50385">
        <v>147000</v>
      </c>
      <c r="E50385" s="1" t="s">
        <v>151864</v>
      </c>
      <c r="F50385" s="1" t="s">
        <v>24</v>
      </c>
      <c r="G50385" s="1" t="s">
        <v>151865</v>
      </c>
      <c r="H50385">
        <v>0.33</v>
      </c>
      <c r="I50385">
        <v>24000</v>
      </c>
      <c r="J50385">
        <v>107200</v>
      </c>
      <c r="K50385">
        <v>131200</v>
      </c>
      <c r="L50385">
        <v>1969</v>
      </c>
      <c r="M50385">
        <v>3</v>
      </c>
      <c r="N50385">
        <v>1</v>
      </c>
      <c r="O50385">
        <v>1</v>
      </c>
      <c r="P50385" s="2">
        <v>41592</v>
      </c>
      <c r="Q50385" s="1" t="s">
        <v>151866</v>
      </c>
      <c r="R50385" s="1" t="s">
        <v>61643</v>
      </c>
      <c r="S50385" s="1" t="s">
        <v>61643</v>
      </c>
      <c r="T50385" s="1" t="s">
        <v>151866</v>
      </c>
      <c r="U50385" s="1" t="s">
        <v>28</v>
      </c>
    </row>
    <row r="50386" spans="1:21" x14ac:dyDescent="0.25">
      <c r="A50386">
        <v>36846</v>
      </c>
      <c r="B50386" s="1" t="s">
        <v>151867</v>
      </c>
      <c r="C50386" s="1" t="s">
        <v>1004</v>
      </c>
      <c r="D50386">
        <v>74000</v>
      </c>
      <c r="E50386" s="1" t="s">
        <v>151868</v>
      </c>
      <c r="F50386" s="1" t="s">
        <v>24</v>
      </c>
      <c r="G50386" s="1" t="s">
        <v>148811</v>
      </c>
      <c r="H50386">
        <v>0.14000000000000001</v>
      </c>
      <c r="I50386">
        <v>12500</v>
      </c>
      <c r="J50386">
        <v>44900</v>
      </c>
      <c r="K50386">
        <v>57400</v>
      </c>
      <c r="L50386">
        <v>1987</v>
      </c>
      <c r="M50386">
        <v>3</v>
      </c>
      <c r="N50386">
        <v>1</v>
      </c>
      <c r="O50386">
        <v>1</v>
      </c>
      <c r="P50386" s="2">
        <v>42237</v>
      </c>
      <c r="Q50386" s="1" t="s">
        <v>151869</v>
      </c>
      <c r="R50386" s="1" t="s">
        <v>61643</v>
      </c>
      <c r="S50386" s="1" t="s">
        <v>61643</v>
      </c>
      <c r="T50386" s="1" t="s">
        <v>151869</v>
      </c>
      <c r="U50386" s="1" t="s">
        <v>28</v>
      </c>
    </row>
    <row r="50387" spans="1:21" x14ac:dyDescent="0.25">
      <c r="A50387">
        <v>39708</v>
      </c>
      <c r="B50387" s="1" t="s">
        <v>151870</v>
      </c>
      <c r="C50387" s="1" t="s">
        <v>1004</v>
      </c>
      <c r="D50387">
        <v>95000</v>
      </c>
      <c r="E50387" s="1" t="s">
        <v>151871</v>
      </c>
      <c r="F50387" s="1" t="s">
        <v>24</v>
      </c>
      <c r="G50387" s="1" t="s">
        <v>23938</v>
      </c>
      <c r="H50387">
        <v>0.13</v>
      </c>
      <c r="I50387">
        <v>12500</v>
      </c>
      <c r="J50387">
        <v>39600</v>
      </c>
      <c r="K50387">
        <v>52100</v>
      </c>
      <c r="L50387">
        <v>1987</v>
      </c>
      <c r="M50387">
        <v>3</v>
      </c>
      <c r="N50387">
        <v>1</v>
      </c>
      <c r="O50387">
        <v>1</v>
      </c>
      <c r="P50387" s="2">
        <v>42285</v>
      </c>
      <c r="Q50387" s="1" t="s">
        <v>151872</v>
      </c>
      <c r="R50387" s="1" t="s">
        <v>61643</v>
      </c>
      <c r="S50387" s="1" t="s">
        <v>61643</v>
      </c>
      <c r="T50387" s="1" t="s">
        <v>151872</v>
      </c>
      <c r="U50387" s="1" t="s">
        <v>28</v>
      </c>
    </row>
    <row r="50388" spans="1:21" x14ac:dyDescent="0.25">
      <c r="A50388">
        <v>35205</v>
      </c>
      <c r="B50388" s="1" t="s">
        <v>151873</v>
      </c>
      <c r="C50388" s="1" t="s">
        <v>1004</v>
      </c>
      <c r="D50388">
        <v>109000</v>
      </c>
      <c r="E50388" s="1" t="s">
        <v>151874</v>
      </c>
      <c r="F50388" s="1" t="s">
        <v>24</v>
      </c>
      <c r="G50388" s="1" t="s">
        <v>23938</v>
      </c>
      <c r="H50388">
        <v>0.13</v>
      </c>
      <c r="I50388">
        <v>12500</v>
      </c>
      <c r="J50388">
        <v>45800</v>
      </c>
      <c r="K50388">
        <v>58300</v>
      </c>
      <c r="L50388">
        <v>1987</v>
      </c>
      <c r="M50388">
        <v>3</v>
      </c>
      <c r="N50388">
        <v>2</v>
      </c>
      <c r="O50388">
        <v>0</v>
      </c>
      <c r="P50388" s="2">
        <v>42209</v>
      </c>
      <c r="Q50388" s="1" t="s">
        <v>151875</v>
      </c>
      <c r="R50388" s="1" t="s">
        <v>61643</v>
      </c>
      <c r="S50388" s="1" t="s">
        <v>61643</v>
      </c>
      <c r="T50388" s="1" t="s">
        <v>151875</v>
      </c>
      <c r="U50388" s="1" t="s">
        <v>28</v>
      </c>
    </row>
    <row r="50389" spans="1:21" x14ac:dyDescent="0.25">
      <c r="A50389">
        <v>36847</v>
      </c>
      <c r="B50389" s="1" t="s">
        <v>151876</v>
      </c>
      <c r="C50389" s="1" t="s">
        <v>1004</v>
      </c>
      <c r="D50389">
        <v>78500</v>
      </c>
      <c r="E50389" s="1" t="s">
        <v>151877</v>
      </c>
      <c r="F50389" s="1" t="s">
        <v>24</v>
      </c>
      <c r="G50389" s="1" t="s">
        <v>148811</v>
      </c>
      <c r="H50389">
        <v>0.22</v>
      </c>
      <c r="I50389">
        <v>12500</v>
      </c>
      <c r="J50389">
        <v>45300</v>
      </c>
      <c r="K50389">
        <v>57800</v>
      </c>
      <c r="L50389">
        <v>1986</v>
      </c>
      <c r="M50389">
        <v>3</v>
      </c>
      <c r="N50389">
        <v>2</v>
      </c>
      <c r="O50389">
        <v>0</v>
      </c>
      <c r="P50389" s="2">
        <v>42223</v>
      </c>
      <c r="Q50389" s="1" t="s">
        <v>151878</v>
      </c>
      <c r="R50389" s="1" t="s">
        <v>61643</v>
      </c>
      <c r="S50389" s="1" t="s">
        <v>61643</v>
      </c>
      <c r="T50389" s="1" t="s">
        <v>151878</v>
      </c>
      <c r="U50389" s="1" t="s">
        <v>28</v>
      </c>
    </row>
    <row r="50390" spans="1:21" x14ac:dyDescent="0.25">
      <c r="A50390">
        <v>4830</v>
      </c>
      <c r="B50390" s="1" t="s">
        <v>151879</v>
      </c>
      <c r="C50390" s="1" t="s">
        <v>1004</v>
      </c>
      <c r="D50390">
        <v>55000</v>
      </c>
      <c r="E50390" s="1" t="s">
        <v>151880</v>
      </c>
      <c r="F50390" s="1" t="s">
        <v>24</v>
      </c>
      <c r="G50390" s="1" t="s">
        <v>76925</v>
      </c>
      <c r="H50390">
        <v>0.31</v>
      </c>
      <c r="I50390">
        <v>12500</v>
      </c>
      <c r="J50390">
        <v>45300</v>
      </c>
      <c r="K50390">
        <v>57800</v>
      </c>
      <c r="L50390">
        <v>1986</v>
      </c>
      <c r="M50390">
        <v>3</v>
      </c>
      <c r="N50390">
        <v>2</v>
      </c>
      <c r="O50390">
        <v>0</v>
      </c>
      <c r="P50390" s="2">
        <v>41449</v>
      </c>
      <c r="Q50390" s="1" t="s">
        <v>151881</v>
      </c>
      <c r="R50390" s="1" t="s">
        <v>61643</v>
      </c>
      <c r="S50390" s="1" t="s">
        <v>61643</v>
      </c>
      <c r="T50390" s="1" t="s">
        <v>151881</v>
      </c>
      <c r="U50390" s="1" t="s">
        <v>28</v>
      </c>
    </row>
    <row r="50391" spans="1:21" x14ac:dyDescent="0.25">
      <c r="A50391">
        <v>29816</v>
      </c>
      <c r="B50391" s="1" t="s">
        <v>151882</v>
      </c>
      <c r="C50391" s="1" t="s">
        <v>1004</v>
      </c>
      <c r="D50391">
        <v>70700</v>
      </c>
      <c r="E50391" s="1" t="s">
        <v>151883</v>
      </c>
      <c r="F50391" s="1" t="s">
        <v>24</v>
      </c>
      <c r="G50391" s="1" t="s">
        <v>151884</v>
      </c>
      <c r="H50391">
        <v>0.36</v>
      </c>
      <c r="I50391">
        <v>12500</v>
      </c>
      <c r="J50391">
        <v>45300</v>
      </c>
      <c r="K50391">
        <v>57800</v>
      </c>
      <c r="L50391">
        <v>1986</v>
      </c>
      <c r="M50391">
        <v>3</v>
      </c>
      <c r="N50391">
        <v>2</v>
      </c>
      <c r="O50391">
        <v>0</v>
      </c>
      <c r="P50391" s="2">
        <v>42109</v>
      </c>
      <c r="Q50391" s="1" t="s">
        <v>151885</v>
      </c>
      <c r="R50391" s="1" t="s">
        <v>61643</v>
      </c>
      <c r="S50391" s="1" t="s">
        <v>61643</v>
      </c>
      <c r="T50391" s="1" t="s">
        <v>151885</v>
      </c>
      <c r="U50391" s="1" t="s">
        <v>28</v>
      </c>
    </row>
    <row r="50392" spans="1:21" x14ac:dyDescent="0.25">
      <c r="A50392">
        <v>29817</v>
      </c>
      <c r="B50392" s="1" t="s">
        <v>151886</v>
      </c>
      <c r="C50392" s="1" t="s">
        <v>1004</v>
      </c>
      <c r="D50392">
        <v>70700</v>
      </c>
      <c r="E50392" s="1" t="s">
        <v>151887</v>
      </c>
      <c r="F50392" s="1" t="s">
        <v>24</v>
      </c>
      <c r="G50392" s="1" t="s">
        <v>151884</v>
      </c>
      <c r="H50392">
        <v>0.37</v>
      </c>
      <c r="I50392">
        <v>12500</v>
      </c>
      <c r="J50392">
        <v>45300</v>
      </c>
      <c r="K50392">
        <v>57800</v>
      </c>
      <c r="L50392">
        <v>1986</v>
      </c>
      <c r="M50392">
        <v>3</v>
      </c>
      <c r="N50392">
        <v>2</v>
      </c>
      <c r="O50392">
        <v>0</v>
      </c>
      <c r="P50392" s="2">
        <v>42109</v>
      </c>
      <c r="Q50392" s="1" t="s">
        <v>151888</v>
      </c>
      <c r="R50392" s="1" t="s">
        <v>61643</v>
      </c>
      <c r="S50392" s="1" t="s">
        <v>61643</v>
      </c>
      <c r="T50392" s="1" t="s">
        <v>151888</v>
      </c>
      <c r="U50392" s="1" t="s">
        <v>28</v>
      </c>
    </row>
    <row r="50393" spans="1:21" x14ac:dyDescent="0.25">
      <c r="A50393">
        <v>35206</v>
      </c>
      <c r="B50393" s="1" t="s">
        <v>151889</v>
      </c>
      <c r="C50393" s="1" t="s">
        <v>1004</v>
      </c>
      <c r="D50393">
        <v>80000</v>
      </c>
      <c r="E50393" s="1" t="s">
        <v>151890</v>
      </c>
      <c r="F50393" s="1" t="s">
        <v>24</v>
      </c>
      <c r="G50393" s="1" t="s">
        <v>148811</v>
      </c>
      <c r="H50393">
        <v>0.25</v>
      </c>
      <c r="I50393">
        <v>12500</v>
      </c>
      <c r="J50393">
        <v>45800</v>
      </c>
      <c r="K50393">
        <v>58300</v>
      </c>
      <c r="L50393">
        <v>1986</v>
      </c>
      <c r="M50393">
        <v>3</v>
      </c>
      <c r="N50393">
        <v>2</v>
      </c>
      <c r="O50393">
        <v>0</v>
      </c>
      <c r="P50393" s="2">
        <v>42209</v>
      </c>
      <c r="Q50393" s="1" t="s">
        <v>151891</v>
      </c>
      <c r="R50393" s="1" t="s">
        <v>61643</v>
      </c>
      <c r="S50393" s="1" t="s">
        <v>61643</v>
      </c>
      <c r="T50393" s="1" t="s">
        <v>151891</v>
      </c>
      <c r="U50393" s="1" t="s">
        <v>28</v>
      </c>
    </row>
    <row r="50394" spans="1:21" x14ac:dyDescent="0.25">
      <c r="A50394">
        <v>36848</v>
      </c>
      <c r="B50394" s="1" t="s">
        <v>151892</v>
      </c>
      <c r="C50394" s="1" t="s">
        <v>1004</v>
      </c>
      <c r="D50394">
        <v>204000</v>
      </c>
      <c r="E50394" s="1" t="s">
        <v>151893</v>
      </c>
      <c r="F50394" s="1" t="s">
        <v>24</v>
      </c>
      <c r="G50394" s="1" t="s">
        <v>151894</v>
      </c>
      <c r="H50394">
        <v>0.47</v>
      </c>
      <c r="I50394">
        <v>12500</v>
      </c>
      <c r="J50394">
        <v>42100</v>
      </c>
      <c r="K50394">
        <v>54600</v>
      </c>
      <c r="L50394">
        <v>1986</v>
      </c>
      <c r="M50394">
        <v>3</v>
      </c>
      <c r="N50394">
        <v>1</v>
      </c>
      <c r="O50394">
        <v>1</v>
      </c>
      <c r="P50394" s="2">
        <v>42223</v>
      </c>
      <c r="Q50394" s="1" t="s">
        <v>151895</v>
      </c>
      <c r="R50394" s="1" t="s">
        <v>61643</v>
      </c>
      <c r="S50394" s="1" t="s">
        <v>61643</v>
      </c>
      <c r="T50394" s="1" t="s">
        <v>151895</v>
      </c>
      <c r="U50394" s="1" t="s">
        <v>28</v>
      </c>
    </row>
    <row r="50395" spans="1:21" x14ac:dyDescent="0.25">
      <c r="A50395">
        <v>36849</v>
      </c>
      <c r="B50395" s="1" t="s">
        <v>151896</v>
      </c>
      <c r="C50395" s="1" t="s">
        <v>1004</v>
      </c>
      <c r="D50395">
        <v>204000</v>
      </c>
      <c r="E50395" s="1" t="s">
        <v>151893</v>
      </c>
      <c r="F50395" s="1" t="s">
        <v>24</v>
      </c>
      <c r="G50395" s="1" t="s">
        <v>151894</v>
      </c>
      <c r="H50395">
        <v>0.33</v>
      </c>
      <c r="I50395">
        <v>12500</v>
      </c>
      <c r="J50395">
        <v>41500</v>
      </c>
      <c r="K50395">
        <v>54000</v>
      </c>
      <c r="L50395">
        <v>1986</v>
      </c>
      <c r="M50395">
        <v>3</v>
      </c>
      <c r="N50395">
        <v>1</v>
      </c>
      <c r="O50395">
        <v>1</v>
      </c>
      <c r="P50395" s="2">
        <v>42223</v>
      </c>
      <c r="Q50395" s="1" t="s">
        <v>151897</v>
      </c>
      <c r="R50395" s="1" t="s">
        <v>61643</v>
      </c>
      <c r="S50395" s="1" t="s">
        <v>61643</v>
      </c>
      <c r="T50395" s="1" t="s">
        <v>151897</v>
      </c>
      <c r="U50395" s="1" t="s">
        <v>28</v>
      </c>
    </row>
    <row r="50396" spans="1:21" x14ac:dyDescent="0.25">
      <c r="A50396">
        <v>35207</v>
      </c>
      <c r="B50396" s="1" t="s">
        <v>151898</v>
      </c>
      <c r="C50396" s="1" t="s">
        <v>1004</v>
      </c>
      <c r="D50396">
        <v>95000</v>
      </c>
      <c r="E50396" s="1" t="s">
        <v>151871</v>
      </c>
      <c r="F50396" s="1" t="s">
        <v>24</v>
      </c>
      <c r="G50396" s="1" t="s">
        <v>23938</v>
      </c>
      <c r="H50396">
        <v>0.13</v>
      </c>
      <c r="I50396">
        <v>12500</v>
      </c>
      <c r="J50396">
        <v>39600</v>
      </c>
      <c r="K50396">
        <v>52100</v>
      </c>
      <c r="L50396">
        <v>1987</v>
      </c>
      <c r="M50396">
        <v>3</v>
      </c>
      <c r="N50396">
        <v>1</v>
      </c>
      <c r="O50396">
        <v>1</v>
      </c>
      <c r="P50396" s="2">
        <v>42209</v>
      </c>
      <c r="Q50396" s="1" t="s">
        <v>151899</v>
      </c>
      <c r="R50396" s="1" t="s">
        <v>61643</v>
      </c>
      <c r="S50396" s="1" t="s">
        <v>61643</v>
      </c>
      <c r="T50396" s="1" t="s">
        <v>151899</v>
      </c>
      <c r="U50396" s="1" t="s">
        <v>28</v>
      </c>
    </row>
    <row r="50397" spans="1:21" x14ac:dyDescent="0.25">
      <c r="A50397">
        <v>36850</v>
      </c>
      <c r="B50397" s="1" t="s">
        <v>151900</v>
      </c>
      <c r="C50397" s="1" t="s">
        <v>1004</v>
      </c>
      <c r="D50397">
        <v>204000</v>
      </c>
      <c r="E50397" s="1" t="s">
        <v>151893</v>
      </c>
      <c r="F50397" s="1" t="s">
        <v>24</v>
      </c>
      <c r="G50397" s="1" t="s">
        <v>151894</v>
      </c>
      <c r="H50397">
        <v>0.13</v>
      </c>
      <c r="I50397">
        <v>12500</v>
      </c>
      <c r="J50397">
        <v>39700</v>
      </c>
      <c r="K50397">
        <v>52200</v>
      </c>
      <c r="L50397">
        <v>1987</v>
      </c>
      <c r="M50397">
        <v>3</v>
      </c>
      <c r="N50397">
        <v>1</v>
      </c>
      <c r="O50397">
        <v>1</v>
      </c>
      <c r="P50397" s="2">
        <v>42223</v>
      </c>
      <c r="Q50397" s="1" t="s">
        <v>151901</v>
      </c>
      <c r="R50397" s="1" t="s">
        <v>61643</v>
      </c>
      <c r="S50397" s="1" t="s">
        <v>61643</v>
      </c>
      <c r="T50397" s="1" t="s">
        <v>151901</v>
      </c>
      <c r="U50397" s="1" t="s">
        <v>28</v>
      </c>
    </row>
    <row r="50398" spans="1:21" x14ac:dyDescent="0.25">
      <c r="A50398">
        <v>35208</v>
      </c>
      <c r="B50398" s="1" t="s">
        <v>151902</v>
      </c>
      <c r="C50398" s="1" t="s">
        <v>1004</v>
      </c>
      <c r="D50398">
        <v>109000</v>
      </c>
      <c r="E50398" s="1" t="s">
        <v>151874</v>
      </c>
      <c r="F50398" s="1" t="s">
        <v>24</v>
      </c>
      <c r="G50398" s="1" t="s">
        <v>23938</v>
      </c>
      <c r="H50398">
        <v>0.13</v>
      </c>
      <c r="I50398">
        <v>12500</v>
      </c>
      <c r="J50398">
        <v>46200</v>
      </c>
      <c r="K50398">
        <v>58700</v>
      </c>
      <c r="L50398">
        <v>1987</v>
      </c>
      <c r="M50398">
        <v>3</v>
      </c>
      <c r="N50398">
        <v>2</v>
      </c>
      <c r="O50398">
        <v>0</v>
      </c>
      <c r="P50398" s="2">
        <v>42209</v>
      </c>
      <c r="Q50398" s="1" t="s">
        <v>151903</v>
      </c>
      <c r="R50398" s="1" t="s">
        <v>61643</v>
      </c>
      <c r="S50398" s="1" t="s">
        <v>61643</v>
      </c>
      <c r="T50398" s="1" t="s">
        <v>151903</v>
      </c>
      <c r="U50398" s="1" t="s">
        <v>28</v>
      </c>
    </row>
    <row r="50399" spans="1:21" x14ac:dyDescent="0.25">
      <c r="A50399">
        <v>2317</v>
      </c>
      <c r="B50399" s="1" t="s">
        <v>151904</v>
      </c>
      <c r="C50399" s="1" t="s">
        <v>74</v>
      </c>
      <c r="D50399">
        <v>215000</v>
      </c>
      <c r="E50399" s="1" t="s">
        <v>151905</v>
      </c>
      <c r="F50399" s="1" t="s">
        <v>24</v>
      </c>
      <c r="G50399" s="1"/>
      <c r="P50399" s="2">
        <v>41367</v>
      </c>
      <c r="Q50399" s="1" t="s">
        <v>151906</v>
      </c>
      <c r="R50399" s="1" t="s">
        <v>61643</v>
      </c>
      <c r="S50399" s="1"/>
      <c r="T50399" s="1"/>
      <c r="U50399" s="1"/>
    </row>
    <row r="50400" spans="1:21" x14ac:dyDescent="0.25">
      <c r="A50400">
        <v>2318</v>
      </c>
      <c r="B50400" s="1" t="s">
        <v>151907</v>
      </c>
      <c r="C50400" s="1" t="s">
        <v>74</v>
      </c>
      <c r="D50400">
        <v>223000</v>
      </c>
      <c r="E50400" s="1" t="s">
        <v>151908</v>
      </c>
      <c r="F50400" s="1" t="s">
        <v>24</v>
      </c>
      <c r="G50400" s="1"/>
      <c r="P50400" s="2">
        <v>41379</v>
      </c>
      <c r="Q50400" s="1" t="s">
        <v>151909</v>
      </c>
      <c r="R50400" s="1" t="s">
        <v>61643</v>
      </c>
      <c r="S50400" s="1"/>
      <c r="T50400" s="1"/>
      <c r="U50400" s="1"/>
    </row>
    <row r="50401" spans="1:21" x14ac:dyDescent="0.25">
      <c r="A50401">
        <v>33444</v>
      </c>
      <c r="B50401" s="1" t="s">
        <v>151910</v>
      </c>
      <c r="C50401" s="1" t="s">
        <v>74</v>
      </c>
      <c r="D50401">
        <v>237900</v>
      </c>
      <c r="E50401" s="1" t="s">
        <v>151911</v>
      </c>
      <c r="F50401" s="1" t="s">
        <v>24</v>
      </c>
      <c r="G50401" s="1"/>
      <c r="P50401" s="2">
        <v>42170</v>
      </c>
      <c r="Q50401" s="1" t="s">
        <v>151912</v>
      </c>
      <c r="R50401" s="1" t="s">
        <v>61643</v>
      </c>
      <c r="S50401" s="1"/>
      <c r="T50401" s="1"/>
      <c r="U50401" s="1"/>
    </row>
    <row r="50402" spans="1:21" x14ac:dyDescent="0.25">
      <c r="A50402">
        <v>35209</v>
      </c>
      <c r="B50402" s="1" t="s">
        <v>151913</v>
      </c>
      <c r="C50402" s="1" t="s">
        <v>74</v>
      </c>
      <c r="D50402">
        <v>219000</v>
      </c>
      <c r="E50402" s="1" t="s">
        <v>151914</v>
      </c>
      <c r="F50402" s="1" t="s">
        <v>24</v>
      </c>
      <c r="G50402" s="1"/>
      <c r="P50402" s="2">
        <v>42215</v>
      </c>
      <c r="Q50402" s="1" t="s">
        <v>151915</v>
      </c>
      <c r="R50402" s="1" t="s">
        <v>61643</v>
      </c>
      <c r="S50402" s="1"/>
      <c r="T50402" s="1"/>
      <c r="U50402" s="1"/>
    </row>
    <row r="50403" spans="1:21" x14ac:dyDescent="0.25">
      <c r="A50403">
        <v>49142</v>
      </c>
      <c r="B50403" s="1" t="s">
        <v>151916</v>
      </c>
      <c r="C50403" s="1" t="s">
        <v>74</v>
      </c>
      <c r="D50403">
        <v>245000</v>
      </c>
      <c r="E50403" s="1" t="s">
        <v>151917</v>
      </c>
      <c r="F50403" s="1" t="s">
        <v>24</v>
      </c>
      <c r="G50403" s="1"/>
      <c r="P50403" s="2">
        <v>42500</v>
      </c>
      <c r="Q50403" s="1" t="s">
        <v>151918</v>
      </c>
      <c r="R50403" s="1" t="s">
        <v>61643</v>
      </c>
      <c r="S50403" s="1"/>
      <c r="T50403" s="1"/>
      <c r="U50403" s="1"/>
    </row>
    <row r="50404" spans="1:21" x14ac:dyDescent="0.25">
      <c r="A50404">
        <v>33445</v>
      </c>
      <c r="B50404" s="1" t="s">
        <v>151919</v>
      </c>
      <c r="C50404" s="1" t="s">
        <v>74</v>
      </c>
      <c r="D50404">
        <v>236000</v>
      </c>
      <c r="E50404" s="1" t="s">
        <v>151920</v>
      </c>
      <c r="F50404" s="1" t="s">
        <v>24</v>
      </c>
      <c r="G50404" s="1"/>
      <c r="P50404" s="2">
        <v>42160</v>
      </c>
      <c r="Q50404" s="1" t="s">
        <v>151921</v>
      </c>
      <c r="R50404" s="1" t="s">
        <v>61643</v>
      </c>
      <c r="S50404" s="1"/>
      <c r="T50404" s="1"/>
      <c r="U50404" s="1"/>
    </row>
    <row r="50405" spans="1:21" x14ac:dyDescent="0.25">
      <c r="A50405">
        <v>53469</v>
      </c>
      <c r="B50405" s="1" t="s">
        <v>151922</v>
      </c>
      <c r="C50405" s="1" t="s">
        <v>74</v>
      </c>
      <c r="D50405">
        <v>245000</v>
      </c>
      <c r="E50405" s="1" t="s">
        <v>151923</v>
      </c>
      <c r="F50405" s="1" t="s">
        <v>24</v>
      </c>
      <c r="G50405" s="1"/>
      <c r="P50405" s="2">
        <v>42587</v>
      </c>
      <c r="Q50405" s="1" t="s">
        <v>151924</v>
      </c>
      <c r="R50405" s="1" t="s">
        <v>61643</v>
      </c>
      <c r="S50405" s="1"/>
      <c r="T50405" s="1"/>
      <c r="U50405" s="1"/>
    </row>
    <row r="50406" spans="1:21" x14ac:dyDescent="0.25">
      <c r="A50406">
        <v>20162</v>
      </c>
      <c r="B50406" s="1" t="s">
        <v>151925</v>
      </c>
      <c r="C50406" s="1" t="s">
        <v>74</v>
      </c>
      <c r="D50406">
        <v>225000</v>
      </c>
      <c r="E50406" s="1" t="s">
        <v>151926</v>
      </c>
      <c r="F50406" s="1" t="s">
        <v>24</v>
      </c>
      <c r="G50406" s="1"/>
      <c r="P50406" s="2">
        <v>41852</v>
      </c>
      <c r="Q50406" s="1" t="s">
        <v>151927</v>
      </c>
      <c r="R50406" s="1" t="s">
        <v>61643</v>
      </c>
      <c r="S50406" s="1"/>
      <c r="T50406" s="1"/>
      <c r="U50406" s="1"/>
    </row>
    <row r="50407" spans="1:21" x14ac:dyDescent="0.25">
      <c r="A50407">
        <v>6084</v>
      </c>
      <c r="B50407" s="1" t="s">
        <v>151928</v>
      </c>
      <c r="C50407" s="1" t="s">
        <v>74</v>
      </c>
      <c r="D50407">
        <v>215000</v>
      </c>
      <c r="E50407" s="1" t="s">
        <v>151929</v>
      </c>
      <c r="F50407" s="1" t="s">
        <v>24</v>
      </c>
      <c r="G50407" s="1"/>
      <c r="P50407" s="2">
        <v>41486</v>
      </c>
      <c r="Q50407" s="1" t="s">
        <v>151930</v>
      </c>
      <c r="R50407" s="1" t="s">
        <v>61643</v>
      </c>
      <c r="S50407" s="1"/>
      <c r="T50407" s="1"/>
      <c r="U50407" s="1"/>
    </row>
    <row r="50408" spans="1:21" x14ac:dyDescent="0.25">
      <c r="A50408">
        <v>11023</v>
      </c>
      <c r="B50408" s="1" t="s">
        <v>151931</v>
      </c>
      <c r="C50408" s="1" t="s">
        <v>74</v>
      </c>
      <c r="D50408">
        <v>220000</v>
      </c>
      <c r="E50408" s="1" t="s">
        <v>151932</v>
      </c>
      <c r="F50408" s="1" t="s">
        <v>24</v>
      </c>
      <c r="G50408" s="1"/>
      <c r="P50408" s="2">
        <v>41621</v>
      </c>
      <c r="Q50408" s="1" t="s">
        <v>151933</v>
      </c>
      <c r="R50408" s="1" t="s">
        <v>61643</v>
      </c>
      <c r="S50408" s="1"/>
      <c r="T50408" s="1"/>
      <c r="U50408" s="1"/>
    </row>
    <row r="50409" spans="1:21" x14ac:dyDescent="0.25">
      <c r="A50409">
        <v>770</v>
      </c>
      <c r="B50409" s="1" t="s">
        <v>151934</v>
      </c>
      <c r="C50409" s="1" t="s">
        <v>74</v>
      </c>
      <c r="D50409">
        <v>242500</v>
      </c>
      <c r="E50409" s="1" t="s">
        <v>151935</v>
      </c>
      <c r="F50409" s="1" t="s">
        <v>24</v>
      </c>
      <c r="G50409" s="1"/>
      <c r="P50409" s="2">
        <v>41312</v>
      </c>
      <c r="Q50409" s="1" t="s">
        <v>151936</v>
      </c>
      <c r="R50409" s="1" t="s">
        <v>61643</v>
      </c>
      <c r="S50409" s="1"/>
      <c r="T50409" s="1"/>
      <c r="U50409" s="1"/>
    </row>
    <row r="50410" spans="1:21" x14ac:dyDescent="0.25">
      <c r="A50410">
        <v>35210</v>
      </c>
      <c r="B50410" s="1" t="s">
        <v>151937</v>
      </c>
      <c r="C50410" s="1" t="s">
        <v>74</v>
      </c>
      <c r="D50410">
        <v>248000</v>
      </c>
      <c r="E50410" s="1" t="s">
        <v>151938</v>
      </c>
      <c r="F50410" s="1" t="s">
        <v>24</v>
      </c>
      <c r="G50410" s="1"/>
      <c r="P50410" s="2">
        <v>42201</v>
      </c>
      <c r="Q50410" s="1" t="s">
        <v>151939</v>
      </c>
      <c r="R50410" s="1" t="s">
        <v>61643</v>
      </c>
      <c r="S50410" s="1"/>
      <c r="T50410" s="1"/>
      <c r="U50410" s="1"/>
    </row>
    <row r="50411" spans="1:21" x14ac:dyDescent="0.25">
      <c r="A50411">
        <v>17228</v>
      </c>
      <c r="B50411" s="1" t="s">
        <v>151940</v>
      </c>
      <c r="C50411" s="1" t="s">
        <v>74</v>
      </c>
      <c r="D50411">
        <v>232900</v>
      </c>
      <c r="E50411" s="1" t="s">
        <v>151941</v>
      </c>
      <c r="F50411" s="1" t="s">
        <v>24</v>
      </c>
      <c r="G50411" s="1"/>
      <c r="P50411" s="2">
        <v>41808</v>
      </c>
      <c r="Q50411" s="1" t="s">
        <v>151942</v>
      </c>
      <c r="R50411" s="1" t="s">
        <v>61643</v>
      </c>
      <c r="S50411" s="1"/>
      <c r="T50411" s="1"/>
      <c r="U50411" s="1"/>
    </row>
    <row r="50412" spans="1:21" x14ac:dyDescent="0.25">
      <c r="A50412">
        <v>771</v>
      </c>
      <c r="B50412" s="1" t="s">
        <v>151943</v>
      </c>
      <c r="C50412" s="1" t="s">
        <v>74</v>
      </c>
      <c r="D50412">
        <v>230000</v>
      </c>
      <c r="E50412" s="1" t="s">
        <v>151944</v>
      </c>
      <c r="F50412" s="1" t="s">
        <v>24</v>
      </c>
      <c r="G50412" s="1"/>
      <c r="P50412" s="2">
        <v>41326</v>
      </c>
      <c r="Q50412" s="1" t="s">
        <v>151945</v>
      </c>
      <c r="R50412" s="1" t="s">
        <v>61643</v>
      </c>
      <c r="S50412" s="1"/>
      <c r="T50412" s="1"/>
      <c r="U50412" s="1"/>
    </row>
    <row r="50413" spans="1:21" x14ac:dyDescent="0.25">
      <c r="A50413">
        <v>31606</v>
      </c>
      <c r="B50413" s="1" t="s">
        <v>151946</v>
      </c>
      <c r="C50413" s="1" t="s">
        <v>74</v>
      </c>
      <c r="D50413">
        <v>252000</v>
      </c>
      <c r="E50413" s="1" t="s">
        <v>151947</v>
      </c>
      <c r="F50413" s="1" t="s">
        <v>24</v>
      </c>
      <c r="G50413" s="1"/>
      <c r="P50413" s="2">
        <v>42129</v>
      </c>
      <c r="Q50413" s="1" t="s">
        <v>151948</v>
      </c>
      <c r="R50413" s="1" t="s">
        <v>61643</v>
      </c>
      <c r="S50413" s="1"/>
      <c r="T50413" s="1"/>
      <c r="U50413" s="1"/>
    </row>
    <row r="50414" spans="1:21" x14ac:dyDescent="0.25">
      <c r="A50414">
        <v>25359</v>
      </c>
      <c r="B50414" s="1" t="s">
        <v>151949</v>
      </c>
      <c r="C50414" s="1" t="s">
        <v>74</v>
      </c>
      <c r="D50414">
        <v>225000</v>
      </c>
      <c r="E50414" s="1" t="s">
        <v>151950</v>
      </c>
      <c r="F50414" s="1" t="s">
        <v>24</v>
      </c>
      <c r="G50414" s="1"/>
      <c r="P50414" s="2">
        <v>41992</v>
      </c>
      <c r="Q50414" s="1" t="s">
        <v>151951</v>
      </c>
      <c r="R50414" s="1" t="s">
        <v>61643</v>
      </c>
      <c r="S50414" s="1"/>
      <c r="T50414" s="1"/>
      <c r="U50414" s="1"/>
    </row>
    <row r="50415" spans="1:21" x14ac:dyDescent="0.25">
      <c r="A50415">
        <v>21637</v>
      </c>
      <c r="B50415" s="1" t="s">
        <v>151952</v>
      </c>
      <c r="C50415" s="1" t="s">
        <v>74</v>
      </c>
      <c r="D50415">
        <v>227500</v>
      </c>
      <c r="E50415" s="1" t="s">
        <v>151953</v>
      </c>
      <c r="F50415" s="1" t="s">
        <v>24</v>
      </c>
      <c r="G50415" s="1"/>
      <c r="P50415" s="2">
        <v>41897</v>
      </c>
      <c r="Q50415" s="1" t="s">
        <v>151954</v>
      </c>
      <c r="R50415" s="1" t="s">
        <v>61643</v>
      </c>
      <c r="S50415" s="1"/>
      <c r="T50415" s="1"/>
      <c r="U50415" s="1"/>
    </row>
    <row r="50416" spans="1:21" x14ac:dyDescent="0.25">
      <c r="A50416">
        <v>9122</v>
      </c>
      <c r="B50416" s="1" t="s">
        <v>151955</v>
      </c>
      <c r="C50416" s="1" t="s">
        <v>1004</v>
      </c>
      <c r="D50416">
        <v>72500</v>
      </c>
      <c r="E50416" s="1" t="s">
        <v>151956</v>
      </c>
      <c r="F50416" s="1" t="s">
        <v>24</v>
      </c>
      <c r="G50416" s="1" t="s">
        <v>151957</v>
      </c>
      <c r="H50416">
        <v>0.4</v>
      </c>
      <c r="I50416">
        <v>12500</v>
      </c>
      <c r="J50416">
        <v>41200</v>
      </c>
      <c r="K50416">
        <v>53700</v>
      </c>
      <c r="L50416">
        <v>1985</v>
      </c>
      <c r="M50416">
        <v>3</v>
      </c>
      <c r="N50416">
        <v>2</v>
      </c>
      <c r="O50416">
        <v>0</v>
      </c>
      <c r="P50416" s="2">
        <v>41558</v>
      </c>
      <c r="Q50416" s="1" t="s">
        <v>151958</v>
      </c>
      <c r="R50416" s="1" t="s">
        <v>61643</v>
      </c>
      <c r="S50416" s="1" t="s">
        <v>61643</v>
      </c>
      <c r="T50416" s="1" t="s">
        <v>151958</v>
      </c>
      <c r="U50416" s="1" t="s">
        <v>28</v>
      </c>
    </row>
    <row r="50417" spans="1:21" x14ac:dyDescent="0.25">
      <c r="A50417">
        <v>18709</v>
      </c>
      <c r="B50417" s="1" t="s">
        <v>151959</v>
      </c>
      <c r="C50417" s="1" t="s">
        <v>1004</v>
      </c>
      <c r="D50417">
        <v>87900</v>
      </c>
      <c r="E50417" s="1" t="s">
        <v>151960</v>
      </c>
      <c r="F50417" s="1" t="s">
        <v>24</v>
      </c>
      <c r="G50417" s="1" t="s">
        <v>151961</v>
      </c>
      <c r="H50417">
        <v>0.48</v>
      </c>
      <c r="I50417">
        <v>12500</v>
      </c>
      <c r="J50417">
        <v>44300</v>
      </c>
      <c r="K50417">
        <v>56800</v>
      </c>
      <c r="L50417">
        <v>1986</v>
      </c>
      <c r="M50417">
        <v>3</v>
      </c>
      <c r="N50417">
        <v>2</v>
      </c>
      <c r="O50417">
        <v>0</v>
      </c>
      <c r="P50417" s="2">
        <v>41845</v>
      </c>
      <c r="Q50417" s="1" t="s">
        <v>151962</v>
      </c>
      <c r="R50417" s="1" t="s">
        <v>61643</v>
      </c>
      <c r="S50417" s="1" t="s">
        <v>61643</v>
      </c>
      <c r="T50417" s="1" t="s">
        <v>151962</v>
      </c>
      <c r="U50417" s="1" t="s">
        <v>28</v>
      </c>
    </row>
    <row r="50418" spans="1:21" x14ac:dyDescent="0.25">
      <c r="A50418">
        <v>11024</v>
      </c>
      <c r="B50418" s="1" t="s">
        <v>151963</v>
      </c>
      <c r="C50418" s="1" t="s">
        <v>1004</v>
      </c>
      <c r="D50418">
        <v>79900</v>
      </c>
      <c r="E50418" s="1" t="s">
        <v>151964</v>
      </c>
      <c r="F50418" s="1" t="s">
        <v>24</v>
      </c>
      <c r="G50418" s="1" t="s">
        <v>151965</v>
      </c>
      <c r="H50418">
        <v>0.16</v>
      </c>
      <c r="I50418">
        <v>12500</v>
      </c>
      <c r="J50418">
        <v>45700</v>
      </c>
      <c r="K50418">
        <v>58200</v>
      </c>
      <c r="L50418">
        <v>1986</v>
      </c>
      <c r="M50418">
        <v>3</v>
      </c>
      <c r="N50418">
        <v>2</v>
      </c>
      <c r="O50418">
        <v>0</v>
      </c>
      <c r="P50418" s="2">
        <v>41639</v>
      </c>
      <c r="Q50418" s="1" t="s">
        <v>151966</v>
      </c>
      <c r="R50418" s="1" t="s">
        <v>61643</v>
      </c>
      <c r="S50418" s="1" t="s">
        <v>61643</v>
      </c>
      <c r="T50418" s="1" t="s">
        <v>151966</v>
      </c>
      <c r="U50418" s="1" t="s">
        <v>28</v>
      </c>
    </row>
    <row r="50419" spans="1:21" x14ac:dyDescent="0.25">
      <c r="A50419">
        <v>12584</v>
      </c>
      <c r="B50419" s="1" t="s">
        <v>151967</v>
      </c>
      <c r="C50419" s="1" t="s">
        <v>22</v>
      </c>
      <c r="D50419">
        <v>249900</v>
      </c>
      <c r="E50419" s="1" t="s">
        <v>151968</v>
      </c>
      <c r="F50419" s="1" t="s">
        <v>24</v>
      </c>
      <c r="G50419" s="1"/>
      <c r="P50419" s="2">
        <v>41696</v>
      </c>
      <c r="Q50419" s="1" t="s">
        <v>151969</v>
      </c>
      <c r="R50419" s="1" t="s">
        <v>61643</v>
      </c>
      <c r="S50419" s="1"/>
      <c r="T50419" s="1"/>
      <c r="U50419" s="1"/>
    </row>
    <row r="50420" spans="1:21" x14ac:dyDescent="0.25">
      <c r="A50420">
        <v>3540</v>
      </c>
      <c r="B50420" s="1" t="s">
        <v>151970</v>
      </c>
      <c r="C50420" s="1" t="s">
        <v>22</v>
      </c>
      <c r="D50420">
        <v>204900</v>
      </c>
      <c r="E50420" s="1" t="s">
        <v>151971</v>
      </c>
      <c r="F50420" s="1" t="s">
        <v>24</v>
      </c>
      <c r="G50420" s="1"/>
      <c r="P50420" s="2">
        <v>41424</v>
      </c>
      <c r="Q50420" s="1" t="s">
        <v>151972</v>
      </c>
      <c r="R50420" s="1" t="s">
        <v>61643</v>
      </c>
      <c r="S50420" s="1"/>
      <c r="T50420" s="1"/>
      <c r="U50420" s="1"/>
    </row>
    <row r="50421" spans="1:21" x14ac:dyDescent="0.25">
      <c r="A50421">
        <v>20163</v>
      </c>
      <c r="B50421" s="1" t="s">
        <v>151973</v>
      </c>
      <c r="C50421" s="1" t="s">
        <v>22</v>
      </c>
      <c r="D50421">
        <v>227650</v>
      </c>
      <c r="E50421" s="1" t="s">
        <v>151974</v>
      </c>
      <c r="F50421" s="1" t="s">
        <v>24</v>
      </c>
      <c r="G50421" s="1"/>
      <c r="P50421" s="2">
        <v>41876</v>
      </c>
      <c r="Q50421" s="1" t="s">
        <v>151975</v>
      </c>
      <c r="R50421" s="1" t="s">
        <v>61643</v>
      </c>
      <c r="S50421" s="1"/>
      <c r="T50421" s="1"/>
      <c r="U50421" s="1"/>
    </row>
    <row r="50422" spans="1:21" x14ac:dyDescent="0.25">
      <c r="A50422">
        <v>39709</v>
      </c>
      <c r="B50422" s="1" t="s">
        <v>151973</v>
      </c>
      <c r="C50422" s="1" t="s">
        <v>22</v>
      </c>
      <c r="D50422">
        <v>269900</v>
      </c>
      <c r="E50422" s="1" t="s">
        <v>151976</v>
      </c>
      <c r="F50422" s="1" t="s">
        <v>24</v>
      </c>
      <c r="G50422" s="1"/>
      <c r="P50422" s="2">
        <v>42279</v>
      </c>
      <c r="Q50422" s="1" t="s">
        <v>151975</v>
      </c>
      <c r="R50422" s="1" t="s">
        <v>61643</v>
      </c>
      <c r="S50422" s="1"/>
      <c r="T50422" s="1"/>
      <c r="U50422" s="1"/>
    </row>
    <row r="50423" spans="1:21" x14ac:dyDescent="0.25">
      <c r="A50423">
        <v>27321</v>
      </c>
      <c r="B50423" s="1" t="s">
        <v>151977</v>
      </c>
      <c r="C50423" s="1" t="s">
        <v>326</v>
      </c>
      <c r="D50423">
        <v>37000</v>
      </c>
      <c r="E50423" s="1" t="s">
        <v>151978</v>
      </c>
      <c r="F50423" s="1" t="s">
        <v>503</v>
      </c>
      <c r="G50423" s="1"/>
      <c r="P50423" s="2">
        <v>42045</v>
      </c>
      <c r="Q50423" s="1" t="s">
        <v>151979</v>
      </c>
      <c r="R50423" s="1" t="s">
        <v>61643</v>
      </c>
      <c r="S50423" s="1"/>
      <c r="T50423" s="1"/>
      <c r="U50423" s="1"/>
    </row>
    <row r="50424" spans="1:21" x14ac:dyDescent="0.25">
      <c r="A50424">
        <v>33446</v>
      </c>
      <c r="B50424" s="1" t="s">
        <v>151977</v>
      </c>
      <c r="C50424" s="1" t="s">
        <v>326</v>
      </c>
      <c r="D50424">
        <v>46000</v>
      </c>
      <c r="E50424" s="1" t="s">
        <v>151980</v>
      </c>
      <c r="F50424" s="1" t="s">
        <v>503</v>
      </c>
      <c r="G50424" s="1"/>
      <c r="P50424" s="2">
        <v>42174</v>
      </c>
      <c r="Q50424" s="1" t="s">
        <v>151979</v>
      </c>
      <c r="R50424" s="1" t="s">
        <v>61643</v>
      </c>
      <c r="S50424" s="1"/>
      <c r="T50424" s="1"/>
      <c r="U50424" s="1"/>
    </row>
    <row r="50425" spans="1:21" x14ac:dyDescent="0.25">
      <c r="A50425">
        <v>33447</v>
      </c>
      <c r="B50425" s="1" t="s">
        <v>151981</v>
      </c>
      <c r="C50425" s="1" t="s">
        <v>22</v>
      </c>
      <c r="D50425">
        <v>305000</v>
      </c>
      <c r="E50425" s="1" t="s">
        <v>151982</v>
      </c>
      <c r="F50425" s="1" t="s">
        <v>24</v>
      </c>
      <c r="G50425" s="1"/>
      <c r="P50425" s="2">
        <v>42160</v>
      </c>
      <c r="Q50425" s="1" t="s">
        <v>151983</v>
      </c>
      <c r="R50425" s="1" t="s">
        <v>61643</v>
      </c>
      <c r="S50425" s="1"/>
      <c r="T50425" s="1"/>
      <c r="U50425" s="1"/>
    </row>
    <row r="50426" spans="1:21" x14ac:dyDescent="0.25">
      <c r="A50426">
        <v>10021</v>
      </c>
      <c r="B50426" s="1" t="s">
        <v>151984</v>
      </c>
      <c r="C50426" s="1" t="s">
        <v>22</v>
      </c>
      <c r="D50426">
        <v>266000</v>
      </c>
      <c r="E50426" s="1" t="s">
        <v>151985</v>
      </c>
      <c r="F50426" s="1" t="s">
        <v>24</v>
      </c>
      <c r="G50426" s="1"/>
      <c r="P50426" s="2">
        <v>41600</v>
      </c>
      <c r="Q50426" s="1" t="s">
        <v>151986</v>
      </c>
      <c r="R50426" s="1" t="s">
        <v>61643</v>
      </c>
      <c r="S50426" s="1"/>
      <c r="T50426" s="1"/>
      <c r="U50426" s="1"/>
    </row>
    <row r="50427" spans="1:21" x14ac:dyDescent="0.25">
      <c r="A50427">
        <v>31607</v>
      </c>
      <c r="B50427" s="1" t="s">
        <v>151987</v>
      </c>
      <c r="C50427" s="1" t="s">
        <v>22</v>
      </c>
      <c r="D50427">
        <v>275900</v>
      </c>
      <c r="E50427" s="1" t="s">
        <v>151988</v>
      </c>
      <c r="F50427" s="1" t="s">
        <v>24</v>
      </c>
      <c r="G50427" s="1"/>
      <c r="P50427" s="2">
        <v>42153</v>
      </c>
      <c r="Q50427" s="1" t="s">
        <v>151989</v>
      </c>
      <c r="R50427" s="1" t="s">
        <v>61643</v>
      </c>
      <c r="S50427" s="1"/>
      <c r="T50427" s="1"/>
      <c r="U50427" s="1"/>
    </row>
    <row r="50428" spans="1:21" x14ac:dyDescent="0.25">
      <c r="A50428">
        <v>38433</v>
      </c>
      <c r="B50428" s="1" t="s">
        <v>151990</v>
      </c>
      <c r="C50428" s="1" t="s">
        <v>22</v>
      </c>
      <c r="D50428">
        <v>278000</v>
      </c>
      <c r="E50428" s="1" t="s">
        <v>151991</v>
      </c>
      <c r="F50428" s="1" t="s">
        <v>24</v>
      </c>
      <c r="G50428" s="1"/>
      <c r="P50428" s="2">
        <v>42264</v>
      </c>
      <c r="Q50428" s="1" t="s">
        <v>151992</v>
      </c>
      <c r="R50428" s="1" t="s">
        <v>61643</v>
      </c>
      <c r="S50428" s="1"/>
      <c r="T50428" s="1"/>
      <c r="U50428" s="1"/>
    </row>
    <row r="50429" spans="1:21" x14ac:dyDescent="0.25">
      <c r="A50429">
        <v>1339</v>
      </c>
      <c r="B50429" s="1" t="s">
        <v>151993</v>
      </c>
      <c r="C50429" s="1" t="s">
        <v>22</v>
      </c>
      <c r="D50429">
        <v>237000</v>
      </c>
      <c r="E50429" s="1" t="s">
        <v>151994</v>
      </c>
      <c r="F50429" s="1" t="s">
        <v>24</v>
      </c>
      <c r="G50429" s="1"/>
      <c r="P50429" s="2">
        <v>41353</v>
      </c>
      <c r="Q50429" s="1" t="s">
        <v>151995</v>
      </c>
      <c r="R50429" s="1" t="s">
        <v>61643</v>
      </c>
      <c r="S50429" s="1"/>
      <c r="T50429" s="1"/>
      <c r="U50429" s="1"/>
    </row>
    <row r="50430" spans="1:21" x14ac:dyDescent="0.25">
      <c r="A50430">
        <v>49143</v>
      </c>
      <c r="B50430" s="1" t="s">
        <v>151993</v>
      </c>
      <c r="C50430" s="1" t="s">
        <v>22</v>
      </c>
      <c r="D50430">
        <v>338000</v>
      </c>
      <c r="E50430" s="1" t="s">
        <v>151996</v>
      </c>
      <c r="F50430" s="1" t="s">
        <v>24</v>
      </c>
      <c r="G50430" s="1"/>
      <c r="P50430" s="2">
        <v>42516</v>
      </c>
      <c r="Q50430" s="1" t="s">
        <v>151997</v>
      </c>
      <c r="R50430" s="1" t="s">
        <v>61643</v>
      </c>
      <c r="S50430" s="1"/>
      <c r="T50430" s="1"/>
      <c r="U50430" s="1"/>
    </row>
    <row r="50431" spans="1:21" x14ac:dyDescent="0.25">
      <c r="A50431">
        <v>45662</v>
      </c>
      <c r="B50431" s="1" t="s">
        <v>151998</v>
      </c>
      <c r="C50431" s="1" t="s">
        <v>22</v>
      </c>
      <c r="D50431">
        <v>291000</v>
      </c>
      <c r="E50431" s="1" t="s">
        <v>151999</v>
      </c>
      <c r="F50431" s="1" t="s">
        <v>24</v>
      </c>
      <c r="G50431" s="1"/>
      <c r="P50431" s="2">
        <v>42457</v>
      </c>
      <c r="Q50431" s="1" t="s">
        <v>152000</v>
      </c>
      <c r="R50431" s="1" t="s">
        <v>61643</v>
      </c>
      <c r="S50431" s="1"/>
      <c r="T50431" s="1"/>
      <c r="U50431" s="1"/>
    </row>
    <row r="50432" spans="1:21" x14ac:dyDescent="0.25">
      <c r="A50432">
        <v>2319</v>
      </c>
      <c r="B50432" s="1" t="s">
        <v>152001</v>
      </c>
      <c r="C50432" s="1" t="s">
        <v>22</v>
      </c>
      <c r="D50432">
        <v>215000</v>
      </c>
      <c r="E50432" s="1" t="s">
        <v>152002</v>
      </c>
      <c r="F50432" s="1" t="s">
        <v>24</v>
      </c>
      <c r="G50432" s="1"/>
      <c r="P50432" s="2">
        <v>41376</v>
      </c>
      <c r="Q50432" s="1" t="s">
        <v>152003</v>
      </c>
      <c r="R50432" s="1" t="s">
        <v>61643</v>
      </c>
      <c r="S50432" s="1"/>
      <c r="T50432" s="1"/>
      <c r="U50432" s="1"/>
    </row>
    <row r="50433" spans="1:21" x14ac:dyDescent="0.25">
      <c r="A50433">
        <v>17229</v>
      </c>
      <c r="B50433" s="1" t="s">
        <v>152004</v>
      </c>
      <c r="C50433" s="1" t="s">
        <v>22</v>
      </c>
      <c r="D50433">
        <v>259000</v>
      </c>
      <c r="E50433" s="1" t="s">
        <v>152005</v>
      </c>
      <c r="F50433" s="1" t="s">
        <v>24</v>
      </c>
      <c r="G50433" s="1"/>
      <c r="P50433" s="2">
        <v>41820</v>
      </c>
      <c r="Q50433" s="1" t="s">
        <v>152006</v>
      </c>
      <c r="R50433" s="1" t="s">
        <v>61643</v>
      </c>
      <c r="S50433" s="1"/>
      <c r="T50433" s="1"/>
      <c r="U50433" s="1"/>
    </row>
    <row r="50434" spans="1:21" x14ac:dyDescent="0.25">
      <c r="A50434">
        <v>45663</v>
      </c>
      <c r="B50434" s="1" t="s">
        <v>152007</v>
      </c>
      <c r="C50434" s="1" t="s">
        <v>22</v>
      </c>
      <c r="D50434">
        <v>275900</v>
      </c>
      <c r="E50434" s="1" t="s">
        <v>152008</v>
      </c>
      <c r="F50434" s="1" t="s">
        <v>24</v>
      </c>
      <c r="G50434" s="1"/>
      <c r="P50434" s="2">
        <v>42460</v>
      </c>
      <c r="Q50434" s="1" t="s">
        <v>152009</v>
      </c>
      <c r="R50434" s="1" t="s">
        <v>61643</v>
      </c>
      <c r="S50434" s="1"/>
      <c r="T50434" s="1"/>
      <c r="U50434" s="1"/>
    </row>
    <row r="50435" spans="1:21" x14ac:dyDescent="0.25">
      <c r="A50435">
        <v>45664</v>
      </c>
      <c r="B50435" s="1" t="s">
        <v>152007</v>
      </c>
      <c r="C50435" s="1" t="s">
        <v>22</v>
      </c>
      <c r="D50435">
        <v>275900</v>
      </c>
      <c r="E50435" s="1" t="s">
        <v>152010</v>
      </c>
      <c r="F50435" s="1" t="s">
        <v>24</v>
      </c>
      <c r="G50435" s="1"/>
      <c r="P50435" s="2">
        <v>42460</v>
      </c>
      <c r="Q50435" s="1" t="s">
        <v>152009</v>
      </c>
      <c r="R50435" s="1" t="s">
        <v>61643</v>
      </c>
      <c r="S50435" s="1"/>
      <c r="T50435" s="1"/>
      <c r="U50435" s="1"/>
    </row>
    <row r="50436" spans="1:21" x14ac:dyDescent="0.25">
      <c r="A50436">
        <v>2320</v>
      </c>
      <c r="B50436" s="1" t="s">
        <v>152011</v>
      </c>
      <c r="C50436" s="1" t="s">
        <v>22</v>
      </c>
      <c r="D50436">
        <v>202000</v>
      </c>
      <c r="E50436" s="1" t="s">
        <v>152012</v>
      </c>
      <c r="F50436" s="1" t="s">
        <v>24</v>
      </c>
      <c r="G50436" s="1"/>
      <c r="P50436" s="2">
        <v>41390</v>
      </c>
      <c r="Q50436" s="1" t="s">
        <v>152013</v>
      </c>
      <c r="R50436" s="1" t="s">
        <v>61643</v>
      </c>
      <c r="S50436" s="1"/>
      <c r="T50436" s="1"/>
      <c r="U50436" s="1"/>
    </row>
    <row r="50437" spans="1:21" x14ac:dyDescent="0.25">
      <c r="A50437">
        <v>2321</v>
      </c>
      <c r="B50437" s="1" t="s">
        <v>152011</v>
      </c>
      <c r="C50437" s="1" t="s">
        <v>22</v>
      </c>
      <c r="D50437">
        <v>202000</v>
      </c>
      <c r="E50437" s="1" t="s">
        <v>152014</v>
      </c>
      <c r="F50437" s="1" t="s">
        <v>24</v>
      </c>
      <c r="G50437" s="1"/>
      <c r="P50437" s="2">
        <v>41390</v>
      </c>
      <c r="Q50437" s="1" t="s">
        <v>152013</v>
      </c>
      <c r="R50437" s="1" t="s">
        <v>61643</v>
      </c>
      <c r="S50437" s="1"/>
      <c r="T50437" s="1"/>
      <c r="U50437" s="1"/>
    </row>
    <row r="50438" spans="1:21" x14ac:dyDescent="0.25">
      <c r="A50438">
        <v>2322</v>
      </c>
      <c r="B50438" s="1" t="s">
        <v>152015</v>
      </c>
      <c r="C50438" s="1" t="s">
        <v>22</v>
      </c>
      <c r="D50438">
        <v>212000</v>
      </c>
      <c r="E50438" s="1" t="s">
        <v>152016</v>
      </c>
      <c r="F50438" s="1" t="s">
        <v>24</v>
      </c>
      <c r="G50438" s="1"/>
      <c r="P50438" s="2">
        <v>41383</v>
      </c>
      <c r="Q50438" s="1" t="s">
        <v>152017</v>
      </c>
      <c r="R50438" s="1" t="s">
        <v>61643</v>
      </c>
      <c r="S50438" s="1"/>
      <c r="T50438" s="1"/>
      <c r="U50438" s="1"/>
    </row>
    <row r="50439" spans="1:21" x14ac:dyDescent="0.25">
      <c r="A50439">
        <v>42243</v>
      </c>
      <c r="B50439" s="1" t="s">
        <v>152018</v>
      </c>
      <c r="C50439" s="1" t="s">
        <v>22</v>
      </c>
      <c r="D50439">
        <v>148000</v>
      </c>
      <c r="E50439" s="1" t="s">
        <v>152019</v>
      </c>
      <c r="F50439" s="1" t="s">
        <v>24</v>
      </c>
      <c r="G50439" s="1" t="s">
        <v>152020</v>
      </c>
      <c r="H50439">
        <v>0.28999999999999998</v>
      </c>
      <c r="I50439">
        <v>25000</v>
      </c>
      <c r="J50439">
        <v>94300</v>
      </c>
      <c r="K50439">
        <v>128100</v>
      </c>
      <c r="L50439">
        <v>1987</v>
      </c>
      <c r="M50439">
        <v>3</v>
      </c>
      <c r="N50439">
        <v>2</v>
      </c>
      <c r="O50439">
        <v>0</v>
      </c>
      <c r="P50439" s="2">
        <v>42359</v>
      </c>
      <c r="Q50439" s="1" t="s">
        <v>152021</v>
      </c>
      <c r="R50439" s="1" t="s">
        <v>10783</v>
      </c>
      <c r="S50439" s="1" t="s">
        <v>10783</v>
      </c>
      <c r="T50439" s="1" t="s">
        <v>152021</v>
      </c>
      <c r="U50439" s="1" t="s">
        <v>28</v>
      </c>
    </row>
    <row r="50440" spans="1:21" x14ac:dyDescent="0.25">
      <c r="A50440">
        <v>56360</v>
      </c>
      <c r="B50440" s="1" t="s">
        <v>152022</v>
      </c>
      <c r="C50440" s="1" t="s">
        <v>279</v>
      </c>
      <c r="D50440">
        <v>112500</v>
      </c>
      <c r="E50440" s="1" t="s">
        <v>152023</v>
      </c>
      <c r="F50440" s="1" t="s">
        <v>24</v>
      </c>
      <c r="G50440" s="1" t="s">
        <v>152024</v>
      </c>
      <c r="H50440">
        <v>0.34</v>
      </c>
      <c r="I50440">
        <v>25000</v>
      </c>
      <c r="J50440">
        <v>110600</v>
      </c>
      <c r="K50440">
        <v>135600</v>
      </c>
      <c r="L50440">
        <v>1982</v>
      </c>
      <c r="M50440">
        <v>4</v>
      </c>
      <c r="N50440">
        <v>4</v>
      </c>
      <c r="O50440">
        <v>0</v>
      </c>
      <c r="P50440" s="2">
        <v>42649</v>
      </c>
      <c r="Q50440" s="1" t="s">
        <v>152025</v>
      </c>
      <c r="R50440" s="1" t="s">
        <v>10783</v>
      </c>
      <c r="S50440" s="1" t="s">
        <v>10783</v>
      </c>
      <c r="T50440" s="1" t="s">
        <v>152026</v>
      </c>
      <c r="U50440" s="1" t="s">
        <v>28</v>
      </c>
    </row>
    <row r="50441" spans="1:21" x14ac:dyDescent="0.25">
      <c r="A50441">
        <v>40979</v>
      </c>
      <c r="B50441" s="1" t="s">
        <v>152027</v>
      </c>
      <c r="C50441" s="1" t="s">
        <v>279</v>
      </c>
      <c r="D50441">
        <v>100000</v>
      </c>
      <c r="E50441" s="1" t="s">
        <v>152028</v>
      </c>
      <c r="F50441" s="1" t="s">
        <v>24</v>
      </c>
      <c r="G50441" s="1" t="s">
        <v>152029</v>
      </c>
      <c r="H50441">
        <v>0.34</v>
      </c>
      <c r="I50441">
        <v>25000</v>
      </c>
      <c r="J50441">
        <v>110400</v>
      </c>
      <c r="K50441">
        <v>135400</v>
      </c>
      <c r="L50441">
        <v>1982</v>
      </c>
      <c r="M50441">
        <v>4</v>
      </c>
      <c r="N50441">
        <v>4</v>
      </c>
      <c r="O50441">
        <v>0</v>
      </c>
      <c r="P50441" s="2">
        <v>42338</v>
      </c>
      <c r="Q50441" s="1" t="s">
        <v>152030</v>
      </c>
      <c r="R50441" s="1" t="s">
        <v>10783</v>
      </c>
      <c r="S50441" s="1" t="s">
        <v>10783</v>
      </c>
      <c r="T50441" s="1" t="s">
        <v>152030</v>
      </c>
      <c r="U50441" s="1" t="s">
        <v>28</v>
      </c>
    </row>
    <row r="50442" spans="1:21" x14ac:dyDescent="0.25">
      <c r="A50442">
        <v>6085</v>
      </c>
      <c r="B50442" s="1" t="s">
        <v>152031</v>
      </c>
      <c r="C50442" s="1" t="s">
        <v>279</v>
      </c>
      <c r="D50442">
        <v>135000</v>
      </c>
      <c r="E50442" s="1" t="s">
        <v>152032</v>
      </c>
      <c r="F50442" s="1" t="s">
        <v>24</v>
      </c>
      <c r="G50442" s="1" t="s">
        <v>96223</v>
      </c>
      <c r="H50442">
        <v>0.34</v>
      </c>
      <c r="I50442">
        <v>25000</v>
      </c>
      <c r="J50442">
        <v>93500</v>
      </c>
      <c r="K50442">
        <v>118500</v>
      </c>
      <c r="L50442">
        <v>1979</v>
      </c>
      <c r="M50442">
        <v>4</v>
      </c>
      <c r="N50442">
        <v>2</v>
      </c>
      <c r="O50442">
        <v>2</v>
      </c>
      <c r="P50442" s="2">
        <v>41470</v>
      </c>
      <c r="Q50442" s="1" t="s">
        <v>152033</v>
      </c>
      <c r="R50442" s="1" t="s">
        <v>10783</v>
      </c>
      <c r="S50442" s="1" t="s">
        <v>10783</v>
      </c>
      <c r="T50442" s="1" t="s">
        <v>152033</v>
      </c>
      <c r="U50442" s="1" t="s">
        <v>28</v>
      </c>
    </row>
    <row r="50443" spans="1:21" x14ac:dyDescent="0.25">
      <c r="A50443">
        <v>23045</v>
      </c>
      <c r="B50443" s="1" t="s">
        <v>152034</v>
      </c>
      <c r="C50443" s="1" t="s">
        <v>279</v>
      </c>
      <c r="D50443">
        <v>94000</v>
      </c>
      <c r="E50443" s="1" t="s">
        <v>152035</v>
      </c>
      <c r="F50443" s="1" t="s">
        <v>24</v>
      </c>
      <c r="G50443" s="1" t="s">
        <v>96223</v>
      </c>
      <c r="H50443">
        <v>0.27</v>
      </c>
      <c r="I50443">
        <v>25000</v>
      </c>
      <c r="J50443">
        <v>92900</v>
      </c>
      <c r="K50443">
        <v>117900</v>
      </c>
      <c r="L50443">
        <v>1979</v>
      </c>
      <c r="M50443">
        <v>4</v>
      </c>
      <c r="N50443">
        <v>2</v>
      </c>
      <c r="O50443">
        <v>2</v>
      </c>
      <c r="P50443" s="2">
        <v>41943</v>
      </c>
      <c r="Q50443" s="1" t="s">
        <v>152036</v>
      </c>
      <c r="R50443" s="1" t="s">
        <v>10783</v>
      </c>
      <c r="S50443" s="1" t="s">
        <v>10783</v>
      </c>
      <c r="T50443" s="1" t="s">
        <v>152036</v>
      </c>
      <c r="U50443" s="1" t="s">
        <v>28</v>
      </c>
    </row>
    <row r="50444" spans="1:21" x14ac:dyDescent="0.25">
      <c r="A50444">
        <v>43342</v>
      </c>
      <c r="B50444" s="1" t="s">
        <v>152037</v>
      </c>
      <c r="C50444" s="1" t="s">
        <v>22</v>
      </c>
      <c r="D50444">
        <v>172500</v>
      </c>
      <c r="E50444" s="1" t="s">
        <v>152038</v>
      </c>
      <c r="F50444" s="1" t="s">
        <v>24</v>
      </c>
      <c r="G50444" s="1" t="s">
        <v>152039</v>
      </c>
      <c r="H50444">
        <v>0.3</v>
      </c>
      <c r="I50444">
        <v>25000</v>
      </c>
      <c r="J50444">
        <v>94400</v>
      </c>
      <c r="K50444">
        <v>119400</v>
      </c>
      <c r="L50444">
        <v>1979</v>
      </c>
      <c r="M50444">
        <v>3</v>
      </c>
      <c r="N50444">
        <v>1</v>
      </c>
      <c r="O50444">
        <v>1</v>
      </c>
      <c r="P50444" s="2">
        <v>42380</v>
      </c>
      <c r="Q50444" s="1" t="s">
        <v>152040</v>
      </c>
      <c r="R50444" s="1" t="s">
        <v>10783</v>
      </c>
      <c r="S50444" s="1" t="s">
        <v>10783</v>
      </c>
      <c r="T50444" s="1" t="s">
        <v>152040</v>
      </c>
      <c r="U50444" s="1" t="s">
        <v>28</v>
      </c>
    </row>
    <row r="50445" spans="1:21" x14ac:dyDescent="0.25">
      <c r="A50445">
        <v>28457</v>
      </c>
      <c r="B50445" s="1" t="s">
        <v>152041</v>
      </c>
      <c r="C50445" s="1" t="s">
        <v>279</v>
      </c>
      <c r="D50445">
        <v>91000</v>
      </c>
      <c r="E50445" s="1" t="s">
        <v>152042</v>
      </c>
      <c r="F50445" s="1" t="s">
        <v>24</v>
      </c>
      <c r="G50445" s="1" t="s">
        <v>96223</v>
      </c>
      <c r="H50445">
        <v>0.34</v>
      </c>
      <c r="I50445">
        <v>25000</v>
      </c>
      <c r="J50445">
        <v>77900</v>
      </c>
      <c r="K50445">
        <v>102900</v>
      </c>
      <c r="L50445">
        <v>1981</v>
      </c>
      <c r="M50445">
        <v>2</v>
      </c>
      <c r="N50445">
        <v>2</v>
      </c>
      <c r="O50445">
        <v>0</v>
      </c>
      <c r="P50445" s="2">
        <v>42080</v>
      </c>
      <c r="Q50445" s="1" t="s">
        <v>152043</v>
      </c>
      <c r="R50445" s="1" t="s">
        <v>10783</v>
      </c>
      <c r="S50445" s="1" t="s">
        <v>10783</v>
      </c>
      <c r="T50445" s="1" t="s">
        <v>152043</v>
      </c>
      <c r="U50445" s="1" t="s">
        <v>28</v>
      </c>
    </row>
    <row r="50446" spans="1:21" x14ac:dyDescent="0.25">
      <c r="A50446">
        <v>38434</v>
      </c>
      <c r="B50446" s="1" t="s">
        <v>152044</v>
      </c>
      <c r="C50446" s="1" t="s">
        <v>22</v>
      </c>
      <c r="D50446">
        <v>116900</v>
      </c>
      <c r="E50446" s="1" t="s">
        <v>152045</v>
      </c>
      <c r="F50446" s="1" t="s">
        <v>24</v>
      </c>
      <c r="G50446" s="1" t="s">
        <v>152046</v>
      </c>
      <c r="H50446">
        <v>0.27</v>
      </c>
      <c r="I50446">
        <v>22000</v>
      </c>
      <c r="J50446">
        <v>87900</v>
      </c>
      <c r="K50446">
        <v>109900</v>
      </c>
      <c r="L50446">
        <v>1978</v>
      </c>
      <c r="M50446">
        <v>3</v>
      </c>
      <c r="N50446">
        <v>1</v>
      </c>
      <c r="O50446">
        <v>1</v>
      </c>
      <c r="P50446" s="2">
        <v>42268</v>
      </c>
      <c r="Q50446" s="1" t="s">
        <v>152047</v>
      </c>
      <c r="R50446" s="1" t="s">
        <v>61643</v>
      </c>
      <c r="S50446" s="1" t="s">
        <v>61643</v>
      </c>
      <c r="T50446" s="1" t="s">
        <v>152047</v>
      </c>
      <c r="U50446" s="1" t="s">
        <v>28</v>
      </c>
    </row>
    <row r="50447" spans="1:21" x14ac:dyDescent="0.25">
      <c r="A50447">
        <v>28458</v>
      </c>
      <c r="B50447" s="1" t="s">
        <v>152048</v>
      </c>
      <c r="C50447" s="1" t="s">
        <v>22</v>
      </c>
      <c r="D50447">
        <v>125000</v>
      </c>
      <c r="E50447" s="1" t="s">
        <v>152049</v>
      </c>
      <c r="F50447" s="1" t="s">
        <v>24</v>
      </c>
      <c r="G50447" s="1" t="s">
        <v>152050</v>
      </c>
      <c r="H50447">
        <v>0.41</v>
      </c>
      <c r="I50447">
        <v>22000</v>
      </c>
      <c r="J50447">
        <v>96300</v>
      </c>
      <c r="K50447">
        <v>118300</v>
      </c>
      <c r="L50447">
        <v>1976</v>
      </c>
      <c r="M50447">
        <v>3</v>
      </c>
      <c r="N50447">
        <v>1</v>
      </c>
      <c r="O50447">
        <v>1</v>
      </c>
      <c r="P50447" s="2">
        <v>42094</v>
      </c>
      <c r="Q50447" s="1" t="s">
        <v>152051</v>
      </c>
      <c r="R50447" s="1" t="s">
        <v>61643</v>
      </c>
      <c r="S50447" s="1" t="s">
        <v>61643</v>
      </c>
      <c r="T50447" s="1" t="s">
        <v>152051</v>
      </c>
      <c r="U50447" s="1" t="s">
        <v>28</v>
      </c>
    </row>
    <row r="50448" spans="1:21" x14ac:dyDescent="0.25">
      <c r="A50448">
        <v>35211</v>
      </c>
      <c r="B50448" s="1" t="s">
        <v>152052</v>
      </c>
      <c r="C50448" s="1" t="s">
        <v>326</v>
      </c>
      <c r="D50448">
        <v>1450000</v>
      </c>
      <c r="E50448" s="1" t="s">
        <v>152053</v>
      </c>
      <c r="F50448" s="1" t="s">
        <v>503</v>
      </c>
      <c r="G50448" s="1" t="s">
        <v>152054</v>
      </c>
      <c r="H50448">
        <v>33.9</v>
      </c>
      <c r="I50448">
        <v>270300</v>
      </c>
      <c r="J50448">
        <v>0</v>
      </c>
      <c r="K50448">
        <v>270300</v>
      </c>
      <c r="P50448" s="2">
        <v>42216</v>
      </c>
      <c r="Q50448" s="1" t="s">
        <v>143601</v>
      </c>
      <c r="R50448" s="1" t="s">
        <v>61643</v>
      </c>
      <c r="S50448" s="1" t="s">
        <v>61643</v>
      </c>
      <c r="T50448" s="1" t="s">
        <v>143601</v>
      </c>
      <c r="U50448" s="1" t="s">
        <v>28</v>
      </c>
    </row>
    <row r="50449" spans="1:21" x14ac:dyDescent="0.25">
      <c r="A50449">
        <v>42244</v>
      </c>
      <c r="B50449" s="1" t="s">
        <v>152055</v>
      </c>
      <c r="C50449" s="1" t="s">
        <v>1004</v>
      </c>
      <c r="D50449">
        <v>106600</v>
      </c>
      <c r="E50449" s="1" t="s">
        <v>152056</v>
      </c>
      <c r="F50449" s="1" t="s">
        <v>24</v>
      </c>
      <c r="G50449" s="1" t="s">
        <v>152057</v>
      </c>
      <c r="H50449">
        <v>0.35</v>
      </c>
      <c r="I50449">
        <v>20000</v>
      </c>
      <c r="J50449">
        <v>65000</v>
      </c>
      <c r="K50449">
        <v>85000</v>
      </c>
      <c r="L50449">
        <v>1985</v>
      </c>
      <c r="M50449">
        <v>3</v>
      </c>
      <c r="N50449">
        <v>2</v>
      </c>
      <c r="O50449">
        <v>0</v>
      </c>
      <c r="P50449" s="2">
        <v>42341</v>
      </c>
      <c r="Q50449" s="1" t="s">
        <v>152058</v>
      </c>
      <c r="R50449" s="1" t="s">
        <v>61643</v>
      </c>
      <c r="S50449" s="1" t="s">
        <v>61643</v>
      </c>
      <c r="T50449" s="1" t="s">
        <v>152058</v>
      </c>
      <c r="U50449" s="1" t="s">
        <v>28</v>
      </c>
    </row>
    <row r="50450" spans="1:21" x14ac:dyDescent="0.25">
      <c r="A50450">
        <v>42245</v>
      </c>
      <c r="B50450" s="1" t="s">
        <v>152059</v>
      </c>
      <c r="C50450" s="1" t="s">
        <v>1004</v>
      </c>
      <c r="D50450">
        <v>110000</v>
      </c>
      <c r="E50450" s="1" t="s">
        <v>152060</v>
      </c>
      <c r="F50450" s="1" t="s">
        <v>24</v>
      </c>
      <c r="G50450" s="1" t="s">
        <v>152061</v>
      </c>
      <c r="H50450">
        <v>0.16</v>
      </c>
      <c r="I50450">
        <v>20000</v>
      </c>
      <c r="J50450">
        <v>66900</v>
      </c>
      <c r="K50450">
        <v>86900</v>
      </c>
      <c r="L50450">
        <v>1988</v>
      </c>
      <c r="M50450">
        <v>3</v>
      </c>
      <c r="N50450">
        <v>2</v>
      </c>
      <c r="O50450">
        <v>0</v>
      </c>
      <c r="P50450" s="2">
        <v>42359</v>
      </c>
      <c r="Q50450" s="1" t="s">
        <v>152062</v>
      </c>
      <c r="R50450" s="1" t="s">
        <v>61643</v>
      </c>
      <c r="S50450" s="1" t="s">
        <v>61643</v>
      </c>
      <c r="T50450" s="1" t="s">
        <v>152062</v>
      </c>
      <c r="U50450" s="1" t="s">
        <v>28</v>
      </c>
    </row>
    <row r="50451" spans="1:21" x14ac:dyDescent="0.25">
      <c r="A50451">
        <v>6086</v>
      </c>
      <c r="B50451" s="1" t="s">
        <v>152063</v>
      </c>
      <c r="C50451" s="1" t="s">
        <v>1004</v>
      </c>
      <c r="D50451">
        <v>108000</v>
      </c>
      <c r="E50451" s="1" t="s">
        <v>152064</v>
      </c>
      <c r="F50451" s="1" t="s">
        <v>24</v>
      </c>
      <c r="G50451" s="1" t="s">
        <v>8936</v>
      </c>
      <c r="H50451">
        <v>0.17</v>
      </c>
      <c r="I50451">
        <v>20000</v>
      </c>
      <c r="J50451">
        <v>58100</v>
      </c>
      <c r="K50451">
        <v>78100</v>
      </c>
      <c r="L50451">
        <v>1985</v>
      </c>
      <c r="M50451">
        <v>3</v>
      </c>
      <c r="N50451">
        <v>2</v>
      </c>
      <c r="O50451">
        <v>0</v>
      </c>
      <c r="P50451" s="2">
        <v>41473</v>
      </c>
      <c r="Q50451" s="1" t="s">
        <v>152065</v>
      </c>
      <c r="R50451" s="1" t="s">
        <v>61643</v>
      </c>
      <c r="S50451" s="1" t="s">
        <v>61643</v>
      </c>
      <c r="T50451" s="1" t="s">
        <v>152065</v>
      </c>
      <c r="U50451" s="1" t="s">
        <v>28</v>
      </c>
    </row>
    <row r="50452" spans="1:21" x14ac:dyDescent="0.25">
      <c r="A50452">
        <v>35212</v>
      </c>
      <c r="B50452" s="1" t="s">
        <v>152066</v>
      </c>
      <c r="C50452" s="1" t="s">
        <v>1004</v>
      </c>
      <c r="D50452">
        <v>104000</v>
      </c>
      <c r="E50452" s="1" t="s">
        <v>152067</v>
      </c>
      <c r="F50452" s="1" t="s">
        <v>24</v>
      </c>
      <c r="G50452" s="1" t="s">
        <v>57263</v>
      </c>
      <c r="H50452">
        <v>0.16</v>
      </c>
      <c r="I50452">
        <v>20000</v>
      </c>
      <c r="J50452">
        <v>58800</v>
      </c>
      <c r="K50452">
        <v>78800</v>
      </c>
      <c r="L50452">
        <v>1985</v>
      </c>
      <c r="M50452">
        <v>3</v>
      </c>
      <c r="N50452">
        <v>2</v>
      </c>
      <c r="O50452">
        <v>0</v>
      </c>
      <c r="P50452" s="2">
        <v>42200</v>
      </c>
      <c r="Q50452" s="1" t="s">
        <v>152068</v>
      </c>
      <c r="R50452" s="1" t="s">
        <v>61643</v>
      </c>
      <c r="S50452" s="1" t="s">
        <v>61643</v>
      </c>
      <c r="T50452" s="1" t="s">
        <v>152068</v>
      </c>
      <c r="U50452" s="1" t="s">
        <v>28</v>
      </c>
    </row>
    <row r="50453" spans="1:21" x14ac:dyDescent="0.25">
      <c r="A50453">
        <v>14690</v>
      </c>
      <c r="B50453" s="1" t="s">
        <v>152069</v>
      </c>
      <c r="C50453" s="1" t="s">
        <v>1004</v>
      </c>
      <c r="D50453">
        <v>102000</v>
      </c>
      <c r="E50453" s="1" t="s">
        <v>152070</v>
      </c>
      <c r="F50453" s="1" t="s">
        <v>24</v>
      </c>
      <c r="G50453" s="1" t="s">
        <v>152071</v>
      </c>
      <c r="H50453">
        <v>0.14000000000000001</v>
      </c>
      <c r="I50453">
        <v>20000</v>
      </c>
      <c r="J50453">
        <v>67800</v>
      </c>
      <c r="K50453">
        <v>87800</v>
      </c>
      <c r="L50453">
        <v>1985</v>
      </c>
      <c r="M50453">
        <v>3</v>
      </c>
      <c r="N50453">
        <v>2</v>
      </c>
      <c r="O50453">
        <v>0</v>
      </c>
      <c r="P50453" s="2">
        <v>41758</v>
      </c>
      <c r="Q50453" s="1" t="s">
        <v>152072</v>
      </c>
      <c r="R50453" s="1" t="s">
        <v>61643</v>
      </c>
      <c r="S50453" s="1" t="s">
        <v>61643</v>
      </c>
      <c r="T50453" s="1" t="s">
        <v>152072</v>
      </c>
      <c r="U50453" s="1" t="s">
        <v>28</v>
      </c>
    </row>
    <row r="50454" spans="1:21" x14ac:dyDescent="0.25">
      <c r="A50454">
        <v>31608</v>
      </c>
      <c r="B50454" s="1" t="s">
        <v>152073</v>
      </c>
      <c r="C50454" s="1" t="s">
        <v>1004</v>
      </c>
      <c r="D50454">
        <v>106000</v>
      </c>
      <c r="E50454" s="1" t="s">
        <v>152074</v>
      </c>
      <c r="F50454" s="1" t="s">
        <v>24</v>
      </c>
      <c r="G50454" s="1" t="s">
        <v>7987</v>
      </c>
      <c r="H50454">
        <v>0.15</v>
      </c>
      <c r="I50454">
        <v>20000</v>
      </c>
      <c r="J50454">
        <v>65000</v>
      </c>
      <c r="K50454">
        <v>85000</v>
      </c>
      <c r="L50454">
        <v>1985</v>
      </c>
      <c r="M50454">
        <v>3</v>
      </c>
      <c r="N50454">
        <v>2</v>
      </c>
      <c r="O50454">
        <v>0</v>
      </c>
      <c r="P50454" s="2">
        <v>42153</v>
      </c>
      <c r="Q50454" s="1" t="s">
        <v>152075</v>
      </c>
      <c r="R50454" s="1" t="s">
        <v>61643</v>
      </c>
      <c r="S50454" s="1" t="s">
        <v>61643</v>
      </c>
      <c r="T50454" s="1" t="s">
        <v>152075</v>
      </c>
      <c r="U50454" s="1" t="s">
        <v>28</v>
      </c>
    </row>
    <row r="50455" spans="1:21" x14ac:dyDescent="0.25">
      <c r="A50455">
        <v>27322</v>
      </c>
      <c r="B50455" s="1" t="s">
        <v>152076</v>
      </c>
      <c r="C50455" s="1" t="s">
        <v>1004</v>
      </c>
      <c r="D50455">
        <v>102000</v>
      </c>
      <c r="E50455" s="1" t="s">
        <v>152077</v>
      </c>
      <c r="F50455" s="1" t="s">
        <v>24</v>
      </c>
      <c r="G50455" s="1" t="s">
        <v>152078</v>
      </c>
      <c r="H50455">
        <v>0.26</v>
      </c>
      <c r="I50455">
        <v>20000</v>
      </c>
      <c r="J50455">
        <v>67800</v>
      </c>
      <c r="K50455">
        <v>87800</v>
      </c>
      <c r="L50455">
        <v>1985</v>
      </c>
      <c r="M50455">
        <v>3</v>
      </c>
      <c r="N50455">
        <v>2</v>
      </c>
      <c r="O50455">
        <v>0</v>
      </c>
      <c r="P50455" s="2">
        <v>42041</v>
      </c>
      <c r="Q50455" s="1" t="s">
        <v>152079</v>
      </c>
      <c r="R50455" s="1" t="s">
        <v>61643</v>
      </c>
      <c r="S50455" s="1" t="s">
        <v>61643</v>
      </c>
      <c r="T50455" s="1" t="s">
        <v>152079</v>
      </c>
      <c r="U50455" s="1" t="s">
        <v>28</v>
      </c>
    </row>
    <row r="50456" spans="1:21" x14ac:dyDescent="0.25">
      <c r="A50456">
        <v>18710</v>
      </c>
      <c r="B50456" s="1" t="s">
        <v>152080</v>
      </c>
      <c r="C50456" s="1" t="s">
        <v>1004</v>
      </c>
      <c r="D50456">
        <v>102000</v>
      </c>
      <c r="E50456" s="1" t="s">
        <v>152081</v>
      </c>
      <c r="F50456" s="1" t="s">
        <v>24</v>
      </c>
      <c r="G50456" s="1" t="s">
        <v>152082</v>
      </c>
      <c r="H50456">
        <v>0.16</v>
      </c>
      <c r="I50456">
        <v>20000</v>
      </c>
      <c r="J50456">
        <v>68200</v>
      </c>
      <c r="K50456">
        <v>88200</v>
      </c>
      <c r="L50456">
        <v>1986</v>
      </c>
      <c r="M50456">
        <v>3</v>
      </c>
      <c r="N50456">
        <v>2</v>
      </c>
      <c r="O50456">
        <v>0</v>
      </c>
      <c r="P50456" s="2">
        <v>41844</v>
      </c>
      <c r="Q50456" s="1" t="s">
        <v>152083</v>
      </c>
      <c r="R50456" s="1" t="s">
        <v>61643</v>
      </c>
      <c r="S50456" s="1" t="s">
        <v>61643</v>
      </c>
      <c r="T50456" s="1" t="s">
        <v>152083</v>
      </c>
      <c r="U50456" s="1" t="s">
        <v>28</v>
      </c>
    </row>
    <row r="50457" spans="1:21" x14ac:dyDescent="0.25">
      <c r="A50457">
        <v>15808</v>
      </c>
      <c r="B50457" s="1" t="s">
        <v>152084</v>
      </c>
      <c r="C50457" s="1" t="s">
        <v>22</v>
      </c>
      <c r="D50457">
        <v>124000</v>
      </c>
      <c r="E50457" s="1" t="s">
        <v>152085</v>
      </c>
      <c r="F50457" s="1" t="s">
        <v>24</v>
      </c>
      <c r="G50457" s="1" t="s">
        <v>152086</v>
      </c>
      <c r="H50457">
        <v>0.27</v>
      </c>
      <c r="I50457">
        <v>22000</v>
      </c>
      <c r="J50457">
        <v>83100</v>
      </c>
      <c r="K50457">
        <v>105900</v>
      </c>
      <c r="L50457">
        <v>1991</v>
      </c>
      <c r="M50457">
        <v>3</v>
      </c>
      <c r="N50457">
        <v>2</v>
      </c>
      <c r="O50457">
        <v>0</v>
      </c>
      <c r="P50457" s="2">
        <v>41768</v>
      </c>
      <c r="Q50457" s="1" t="s">
        <v>152087</v>
      </c>
      <c r="R50457" s="1" t="s">
        <v>61643</v>
      </c>
      <c r="S50457" s="1" t="s">
        <v>61643</v>
      </c>
      <c r="T50457" s="1" t="s">
        <v>152087</v>
      </c>
      <c r="U50457" s="1" t="s">
        <v>28</v>
      </c>
    </row>
    <row r="50458" spans="1:21" x14ac:dyDescent="0.25">
      <c r="A50458">
        <v>10022</v>
      </c>
      <c r="B50458" s="1" t="s">
        <v>152088</v>
      </c>
      <c r="C50458" s="1" t="s">
        <v>22</v>
      </c>
      <c r="D50458">
        <v>129000</v>
      </c>
      <c r="E50458" s="1" t="s">
        <v>152089</v>
      </c>
      <c r="F50458" s="1" t="s">
        <v>24</v>
      </c>
      <c r="G50458" s="1" t="s">
        <v>152090</v>
      </c>
      <c r="H50458">
        <v>0.28000000000000003</v>
      </c>
      <c r="I50458">
        <v>22000</v>
      </c>
      <c r="J50458">
        <v>100800</v>
      </c>
      <c r="K50458">
        <v>122800</v>
      </c>
      <c r="L50458">
        <v>1980</v>
      </c>
      <c r="M50458">
        <v>4</v>
      </c>
      <c r="N50458">
        <v>1</v>
      </c>
      <c r="O50458">
        <v>0</v>
      </c>
      <c r="P50458" s="2">
        <v>41600</v>
      </c>
      <c r="Q50458" s="1" t="s">
        <v>152091</v>
      </c>
      <c r="R50458" s="1" t="s">
        <v>61643</v>
      </c>
      <c r="S50458" s="1" t="s">
        <v>61643</v>
      </c>
      <c r="T50458" s="1" t="s">
        <v>152091</v>
      </c>
      <c r="U50458" s="1" t="s">
        <v>28</v>
      </c>
    </row>
    <row r="50459" spans="1:21" x14ac:dyDescent="0.25">
      <c r="A50459">
        <v>2323</v>
      </c>
      <c r="B50459" s="1" t="s">
        <v>152092</v>
      </c>
      <c r="C50459" s="1" t="s">
        <v>22</v>
      </c>
      <c r="D50459">
        <v>125000</v>
      </c>
      <c r="E50459" s="1" t="s">
        <v>152093</v>
      </c>
      <c r="F50459" s="1" t="s">
        <v>24</v>
      </c>
      <c r="G50459" s="1" t="s">
        <v>152094</v>
      </c>
      <c r="H50459">
        <v>0.28000000000000003</v>
      </c>
      <c r="I50459">
        <v>22000</v>
      </c>
      <c r="J50459">
        <v>107800</v>
      </c>
      <c r="K50459">
        <v>129800</v>
      </c>
      <c r="L50459">
        <v>1980</v>
      </c>
      <c r="M50459">
        <v>4</v>
      </c>
      <c r="N50459">
        <v>1</v>
      </c>
      <c r="O50459">
        <v>1</v>
      </c>
      <c r="P50459" s="2">
        <v>41376</v>
      </c>
      <c r="Q50459" s="1" t="s">
        <v>152095</v>
      </c>
      <c r="R50459" s="1" t="s">
        <v>61643</v>
      </c>
      <c r="S50459" s="1" t="s">
        <v>61643</v>
      </c>
      <c r="T50459" s="1" t="s">
        <v>152095</v>
      </c>
      <c r="U50459" s="1" t="s">
        <v>28</v>
      </c>
    </row>
    <row r="50460" spans="1:21" x14ac:dyDescent="0.25">
      <c r="A50460">
        <v>25360</v>
      </c>
      <c r="B50460" s="1" t="s">
        <v>152096</v>
      </c>
      <c r="C50460" s="1" t="s">
        <v>22</v>
      </c>
      <c r="D50460">
        <v>50000</v>
      </c>
      <c r="E50460" s="1" t="s">
        <v>152097</v>
      </c>
      <c r="F50460" s="1" t="s">
        <v>24</v>
      </c>
      <c r="G50460" s="1" t="s">
        <v>152098</v>
      </c>
      <c r="H50460">
        <v>0.28000000000000003</v>
      </c>
      <c r="I50460">
        <v>22000</v>
      </c>
      <c r="J50460">
        <v>75300</v>
      </c>
      <c r="K50460">
        <v>97300</v>
      </c>
      <c r="L50460">
        <v>1980</v>
      </c>
      <c r="M50460">
        <v>3</v>
      </c>
      <c r="N50460">
        <v>1</v>
      </c>
      <c r="O50460">
        <v>0</v>
      </c>
      <c r="P50460" s="2">
        <v>41991</v>
      </c>
      <c r="Q50460" s="1" t="s">
        <v>152099</v>
      </c>
      <c r="R50460" s="1" t="s">
        <v>61643</v>
      </c>
      <c r="S50460" s="1" t="s">
        <v>61643</v>
      </c>
      <c r="T50460" s="1" t="s">
        <v>152099</v>
      </c>
      <c r="U50460" s="1" t="s">
        <v>28</v>
      </c>
    </row>
    <row r="50461" spans="1:21" x14ac:dyDescent="0.25">
      <c r="A50461">
        <v>1340</v>
      </c>
      <c r="B50461" s="1" t="s">
        <v>152100</v>
      </c>
      <c r="C50461" s="1" t="s">
        <v>22</v>
      </c>
      <c r="D50461">
        <v>124900</v>
      </c>
      <c r="E50461" s="1" t="s">
        <v>152101</v>
      </c>
      <c r="F50461" s="1" t="s">
        <v>24</v>
      </c>
      <c r="G50461" s="1" t="s">
        <v>152102</v>
      </c>
      <c r="H50461">
        <v>0.28000000000000003</v>
      </c>
      <c r="I50461">
        <v>22000</v>
      </c>
      <c r="J50461">
        <v>95200</v>
      </c>
      <c r="K50461">
        <v>117200</v>
      </c>
      <c r="L50461">
        <v>1979</v>
      </c>
      <c r="M50461">
        <v>3</v>
      </c>
      <c r="N50461">
        <v>1</v>
      </c>
      <c r="O50461">
        <v>1</v>
      </c>
      <c r="P50461" s="2">
        <v>41352</v>
      </c>
      <c r="Q50461" s="1" t="s">
        <v>152103</v>
      </c>
      <c r="R50461" s="1" t="s">
        <v>61643</v>
      </c>
      <c r="S50461" s="1" t="s">
        <v>61643</v>
      </c>
      <c r="T50461" s="1" t="s">
        <v>152103</v>
      </c>
      <c r="U50461" s="1" t="s">
        <v>28</v>
      </c>
    </row>
    <row r="50462" spans="1:21" x14ac:dyDescent="0.25">
      <c r="A50462">
        <v>17230</v>
      </c>
      <c r="B50462" s="1" t="s">
        <v>152104</v>
      </c>
      <c r="C50462" s="1" t="s">
        <v>22</v>
      </c>
      <c r="D50462">
        <v>122000</v>
      </c>
      <c r="E50462" s="1" t="s">
        <v>152105</v>
      </c>
      <c r="F50462" s="1" t="s">
        <v>24</v>
      </c>
      <c r="G50462" s="1" t="s">
        <v>152106</v>
      </c>
      <c r="H50462">
        <v>0.32</v>
      </c>
      <c r="I50462">
        <v>22000</v>
      </c>
      <c r="J50462">
        <v>124200</v>
      </c>
      <c r="K50462">
        <v>146200</v>
      </c>
      <c r="L50462">
        <v>1976</v>
      </c>
      <c r="M50462">
        <v>3</v>
      </c>
      <c r="N50462">
        <v>2</v>
      </c>
      <c r="O50462">
        <v>0</v>
      </c>
      <c r="P50462" s="2">
        <v>41815</v>
      </c>
      <c r="Q50462" s="1" t="s">
        <v>152107</v>
      </c>
      <c r="R50462" s="1" t="s">
        <v>61643</v>
      </c>
      <c r="S50462" s="1" t="s">
        <v>61643</v>
      </c>
      <c r="T50462" s="1" t="s">
        <v>152107</v>
      </c>
      <c r="U50462" s="1" t="s">
        <v>28</v>
      </c>
    </row>
    <row r="50463" spans="1:21" x14ac:dyDescent="0.25">
      <c r="A50463">
        <v>11866</v>
      </c>
      <c r="B50463" s="1" t="s">
        <v>152108</v>
      </c>
      <c r="C50463" s="1" t="s">
        <v>22</v>
      </c>
      <c r="D50463">
        <v>116900</v>
      </c>
      <c r="E50463" s="1" t="s">
        <v>152109</v>
      </c>
      <c r="F50463" s="1" t="s">
        <v>24</v>
      </c>
      <c r="G50463" s="1" t="s">
        <v>152110</v>
      </c>
      <c r="H50463">
        <v>0.25</v>
      </c>
      <c r="I50463">
        <v>22000</v>
      </c>
      <c r="J50463">
        <v>89900</v>
      </c>
      <c r="K50463">
        <v>111900</v>
      </c>
      <c r="L50463">
        <v>1978</v>
      </c>
      <c r="M50463">
        <v>3</v>
      </c>
      <c r="N50463">
        <v>1</v>
      </c>
      <c r="O50463">
        <v>1</v>
      </c>
      <c r="P50463" s="2">
        <v>41649</v>
      </c>
      <c r="Q50463" s="1" t="s">
        <v>152111</v>
      </c>
      <c r="R50463" s="1" t="s">
        <v>61643</v>
      </c>
      <c r="S50463" s="1" t="s">
        <v>61643</v>
      </c>
      <c r="T50463" s="1" t="s">
        <v>152111</v>
      </c>
      <c r="U50463" s="1" t="s">
        <v>28</v>
      </c>
    </row>
    <row r="50464" spans="1:21" x14ac:dyDescent="0.25">
      <c r="A50464">
        <v>52231</v>
      </c>
      <c r="B50464" s="1" t="s">
        <v>152112</v>
      </c>
      <c r="C50464" s="1" t="s">
        <v>22</v>
      </c>
      <c r="D50464">
        <v>169000</v>
      </c>
      <c r="E50464" s="1" t="s">
        <v>152113</v>
      </c>
      <c r="F50464" s="1" t="s">
        <v>24</v>
      </c>
      <c r="G50464" s="1" t="s">
        <v>1648</v>
      </c>
      <c r="H50464">
        <v>0.27</v>
      </c>
      <c r="I50464">
        <v>22000</v>
      </c>
      <c r="J50464">
        <v>99100</v>
      </c>
      <c r="K50464">
        <v>121100</v>
      </c>
      <c r="L50464">
        <v>1980</v>
      </c>
      <c r="M50464">
        <v>4</v>
      </c>
      <c r="N50464">
        <v>2</v>
      </c>
      <c r="O50464">
        <v>0</v>
      </c>
      <c r="P50464" s="2">
        <v>42552</v>
      </c>
      <c r="Q50464" s="1" t="s">
        <v>152114</v>
      </c>
      <c r="R50464" s="1" t="s">
        <v>61643</v>
      </c>
      <c r="S50464" s="1" t="s">
        <v>61643</v>
      </c>
      <c r="T50464" s="1" t="s">
        <v>152115</v>
      </c>
      <c r="U50464" s="1" t="s">
        <v>28</v>
      </c>
    </row>
    <row r="50465" spans="1:21" x14ac:dyDescent="0.25">
      <c r="A50465">
        <v>24124</v>
      </c>
      <c r="B50465" s="1" t="s">
        <v>152116</v>
      </c>
      <c r="C50465" s="1" t="s">
        <v>22</v>
      </c>
      <c r="D50465">
        <v>134395</v>
      </c>
      <c r="E50465" s="1" t="s">
        <v>152117</v>
      </c>
      <c r="F50465" s="1" t="s">
        <v>24</v>
      </c>
      <c r="G50465" s="1" t="s">
        <v>152118</v>
      </c>
      <c r="H50465">
        <v>0.27</v>
      </c>
      <c r="I50465">
        <v>22000</v>
      </c>
      <c r="J50465">
        <v>87200</v>
      </c>
      <c r="K50465">
        <v>109200</v>
      </c>
      <c r="L50465">
        <v>1978</v>
      </c>
      <c r="M50465">
        <v>3</v>
      </c>
      <c r="N50465">
        <v>1</v>
      </c>
      <c r="O50465">
        <v>1</v>
      </c>
      <c r="P50465" s="2">
        <v>41950</v>
      </c>
      <c r="Q50465" s="1" t="s">
        <v>152119</v>
      </c>
      <c r="R50465" s="1" t="s">
        <v>61643</v>
      </c>
      <c r="S50465" s="1" t="s">
        <v>61643</v>
      </c>
      <c r="T50465" s="1" t="s">
        <v>152119</v>
      </c>
      <c r="U50465" s="1" t="s">
        <v>28</v>
      </c>
    </row>
    <row r="50466" spans="1:21" x14ac:dyDescent="0.25">
      <c r="A50466">
        <v>7282</v>
      </c>
      <c r="B50466" s="1" t="s">
        <v>152120</v>
      </c>
      <c r="C50466" s="1" t="s">
        <v>22</v>
      </c>
      <c r="D50466">
        <v>97900</v>
      </c>
      <c r="E50466" s="1" t="s">
        <v>152121</v>
      </c>
      <c r="F50466" s="1" t="s">
        <v>24</v>
      </c>
      <c r="G50466" s="1" t="s">
        <v>152122</v>
      </c>
      <c r="H50466">
        <v>0.28000000000000003</v>
      </c>
      <c r="I50466">
        <v>22000</v>
      </c>
      <c r="J50466">
        <v>101200</v>
      </c>
      <c r="K50466">
        <v>123200</v>
      </c>
      <c r="L50466">
        <v>1978</v>
      </c>
      <c r="M50466">
        <v>3</v>
      </c>
      <c r="N50466">
        <v>1</v>
      </c>
      <c r="O50466">
        <v>1</v>
      </c>
      <c r="P50466" s="2">
        <v>41506</v>
      </c>
      <c r="Q50466" s="1" t="s">
        <v>152123</v>
      </c>
      <c r="R50466" s="1" t="s">
        <v>61643</v>
      </c>
      <c r="S50466" s="1" t="s">
        <v>61643</v>
      </c>
      <c r="T50466" s="1" t="s">
        <v>152123</v>
      </c>
      <c r="U50466" s="1" t="s">
        <v>28</v>
      </c>
    </row>
    <row r="50467" spans="1:21" x14ac:dyDescent="0.25">
      <c r="A50467">
        <v>45665</v>
      </c>
      <c r="B50467" s="1" t="s">
        <v>152124</v>
      </c>
      <c r="C50467" s="1" t="s">
        <v>22</v>
      </c>
      <c r="D50467">
        <v>132900</v>
      </c>
      <c r="E50467" s="1" t="s">
        <v>152125</v>
      </c>
      <c r="F50467" s="1" t="s">
        <v>24</v>
      </c>
      <c r="G50467" s="1" t="s">
        <v>152126</v>
      </c>
      <c r="H50467">
        <v>0.35</v>
      </c>
      <c r="I50467">
        <v>22000</v>
      </c>
      <c r="J50467">
        <v>89900</v>
      </c>
      <c r="K50467">
        <v>111900</v>
      </c>
      <c r="L50467">
        <v>1978</v>
      </c>
      <c r="M50467">
        <v>3</v>
      </c>
      <c r="N50467">
        <v>1</v>
      </c>
      <c r="O50467">
        <v>1</v>
      </c>
      <c r="P50467" s="2">
        <v>42446</v>
      </c>
      <c r="Q50467" s="1" t="s">
        <v>152127</v>
      </c>
      <c r="R50467" s="1" t="s">
        <v>61643</v>
      </c>
      <c r="S50467" s="1" t="s">
        <v>61643</v>
      </c>
      <c r="T50467" s="1" t="s">
        <v>152127</v>
      </c>
      <c r="U50467" s="1" t="s">
        <v>28</v>
      </c>
    </row>
    <row r="50468" spans="1:21" x14ac:dyDescent="0.25">
      <c r="A50468">
        <v>6087</v>
      </c>
      <c r="B50468" s="1" t="s">
        <v>152128</v>
      </c>
      <c r="C50468" s="1" t="s">
        <v>22</v>
      </c>
      <c r="D50468">
        <v>125900</v>
      </c>
      <c r="E50468" s="1" t="s">
        <v>152129</v>
      </c>
      <c r="F50468" s="1" t="s">
        <v>24</v>
      </c>
      <c r="G50468" s="1" t="s">
        <v>152130</v>
      </c>
      <c r="H50468">
        <v>0.28000000000000003</v>
      </c>
      <c r="I50468">
        <v>22000</v>
      </c>
      <c r="J50468">
        <v>100800</v>
      </c>
      <c r="K50468">
        <v>122800</v>
      </c>
      <c r="L50468">
        <v>1976</v>
      </c>
      <c r="M50468">
        <v>3</v>
      </c>
      <c r="N50468">
        <v>1</v>
      </c>
      <c r="O50468">
        <v>1</v>
      </c>
      <c r="P50468" s="2">
        <v>41478</v>
      </c>
      <c r="Q50468" s="1" t="s">
        <v>152131</v>
      </c>
      <c r="R50468" s="1" t="s">
        <v>61643</v>
      </c>
      <c r="S50468" s="1" t="s">
        <v>61643</v>
      </c>
      <c r="T50468" s="1" t="s">
        <v>152131</v>
      </c>
      <c r="U50468" s="1" t="s">
        <v>28</v>
      </c>
    </row>
    <row r="50469" spans="1:21" x14ac:dyDescent="0.25">
      <c r="A50469">
        <v>53470</v>
      </c>
      <c r="B50469" s="1" t="s">
        <v>152128</v>
      </c>
      <c r="C50469" s="1" t="s">
        <v>22</v>
      </c>
      <c r="D50469">
        <v>170000</v>
      </c>
      <c r="E50469" s="1" t="s">
        <v>152132</v>
      </c>
      <c r="F50469" s="1" t="s">
        <v>24</v>
      </c>
      <c r="G50469" s="1" t="s">
        <v>152130</v>
      </c>
      <c r="H50469">
        <v>0.28000000000000003</v>
      </c>
      <c r="I50469">
        <v>22000</v>
      </c>
      <c r="J50469">
        <v>100800</v>
      </c>
      <c r="K50469">
        <v>122800</v>
      </c>
      <c r="L50469">
        <v>1976</v>
      </c>
      <c r="M50469">
        <v>3</v>
      </c>
      <c r="N50469">
        <v>1</v>
      </c>
      <c r="O50469">
        <v>1</v>
      </c>
      <c r="P50469" s="2">
        <v>42600</v>
      </c>
      <c r="Q50469" s="1" t="s">
        <v>152133</v>
      </c>
      <c r="R50469" s="1" t="s">
        <v>61643</v>
      </c>
      <c r="S50469" s="1" t="s">
        <v>61643</v>
      </c>
      <c r="T50469" s="1" t="s">
        <v>152131</v>
      </c>
      <c r="U50469" s="1" t="s">
        <v>28</v>
      </c>
    </row>
    <row r="50470" spans="1:21" x14ac:dyDescent="0.25">
      <c r="A50470">
        <v>40980</v>
      </c>
      <c r="B50470" s="1" t="s">
        <v>152134</v>
      </c>
      <c r="C50470" s="1" t="s">
        <v>22</v>
      </c>
      <c r="D50470">
        <v>111400</v>
      </c>
      <c r="E50470" s="1" t="s">
        <v>152135</v>
      </c>
      <c r="F50470" s="1" t="s">
        <v>24</v>
      </c>
      <c r="G50470" s="1" t="s">
        <v>152136</v>
      </c>
      <c r="H50470">
        <v>0.35</v>
      </c>
      <c r="I50470">
        <v>22000</v>
      </c>
      <c r="J50470">
        <v>108100</v>
      </c>
      <c r="K50470">
        <v>131100</v>
      </c>
      <c r="L50470">
        <v>1976</v>
      </c>
      <c r="M50470">
        <v>3</v>
      </c>
      <c r="N50470">
        <v>1</v>
      </c>
      <c r="O50470">
        <v>1</v>
      </c>
      <c r="P50470" s="2">
        <v>42338</v>
      </c>
      <c r="Q50470" s="1" t="s">
        <v>152137</v>
      </c>
      <c r="R50470" s="1" t="s">
        <v>61643</v>
      </c>
      <c r="S50470" s="1" t="s">
        <v>61643</v>
      </c>
      <c r="T50470" s="1" t="s">
        <v>152137</v>
      </c>
      <c r="U50470" s="1" t="s">
        <v>28</v>
      </c>
    </row>
    <row r="50471" spans="1:21" x14ac:dyDescent="0.25">
      <c r="A50471">
        <v>49144</v>
      </c>
      <c r="B50471" s="1" t="s">
        <v>152138</v>
      </c>
      <c r="C50471" s="1" t="s">
        <v>22</v>
      </c>
      <c r="D50471">
        <v>155000</v>
      </c>
      <c r="E50471" s="1" t="s">
        <v>152139</v>
      </c>
      <c r="F50471" s="1" t="s">
        <v>24</v>
      </c>
      <c r="G50471" s="1" t="s">
        <v>152140</v>
      </c>
      <c r="H50471">
        <v>0.28000000000000003</v>
      </c>
      <c r="I50471">
        <v>22000</v>
      </c>
      <c r="J50471">
        <v>96100</v>
      </c>
      <c r="K50471">
        <v>118100</v>
      </c>
      <c r="L50471">
        <v>1981</v>
      </c>
      <c r="M50471">
        <v>4</v>
      </c>
      <c r="N50471">
        <v>2</v>
      </c>
      <c r="O50471">
        <v>0</v>
      </c>
      <c r="P50471" s="2">
        <v>42510</v>
      </c>
      <c r="Q50471" s="1" t="s">
        <v>152141</v>
      </c>
      <c r="R50471" s="1" t="s">
        <v>61643</v>
      </c>
      <c r="S50471" s="1" t="s">
        <v>61643</v>
      </c>
      <c r="T50471" s="1" t="s">
        <v>152142</v>
      </c>
      <c r="U50471" s="1" t="s">
        <v>28</v>
      </c>
    </row>
    <row r="50472" spans="1:21" x14ac:dyDescent="0.25">
      <c r="A50472">
        <v>26441</v>
      </c>
      <c r="B50472" s="1" t="s">
        <v>152143</v>
      </c>
      <c r="C50472" s="1" t="s">
        <v>22</v>
      </c>
      <c r="D50472">
        <v>94000</v>
      </c>
      <c r="E50472" s="1" t="s">
        <v>152144</v>
      </c>
      <c r="F50472" s="1" t="s">
        <v>24</v>
      </c>
      <c r="G50472" s="1" t="s">
        <v>152145</v>
      </c>
      <c r="H50472">
        <v>0.32</v>
      </c>
      <c r="I50472">
        <v>22000</v>
      </c>
      <c r="J50472">
        <v>82900</v>
      </c>
      <c r="K50472">
        <v>104900</v>
      </c>
      <c r="L50472">
        <v>1979</v>
      </c>
      <c r="M50472">
        <v>3</v>
      </c>
      <c r="N50472">
        <v>1</v>
      </c>
      <c r="O50472">
        <v>1</v>
      </c>
      <c r="P50472" s="2">
        <v>42026</v>
      </c>
      <c r="Q50472" s="1" t="s">
        <v>152146</v>
      </c>
      <c r="R50472" s="1" t="s">
        <v>61643</v>
      </c>
      <c r="S50472" s="1" t="s">
        <v>61643</v>
      </c>
      <c r="T50472" s="1" t="s">
        <v>152146</v>
      </c>
      <c r="U50472" s="1" t="s">
        <v>28</v>
      </c>
    </row>
    <row r="50473" spans="1:21" x14ac:dyDescent="0.25">
      <c r="A50473">
        <v>38435</v>
      </c>
      <c r="B50473" s="1" t="s">
        <v>152147</v>
      </c>
      <c r="C50473" s="1" t="s">
        <v>22</v>
      </c>
      <c r="D50473">
        <v>137000</v>
      </c>
      <c r="E50473" s="1" t="s">
        <v>152148</v>
      </c>
      <c r="F50473" s="1" t="s">
        <v>24</v>
      </c>
      <c r="G50473" s="1" t="s">
        <v>152149</v>
      </c>
      <c r="H50473">
        <v>0.28000000000000003</v>
      </c>
      <c r="I50473">
        <v>22000</v>
      </c>
      <c r="J50473">
        <v>99000</v>
      </c>
      <c r="K50473">
        <v>121000</v>
      </c>
      <c r="L50473">
        <v>1979</v>
      </c>
      <c r="M50473">
        <v>3</v>
      </c>
      <c r="N50473">
        <v>1</v>
      </c>
      <c r="O50473">
        <v>1</v>
      </c>
      <c r="P50473" s="2">
        <v>42265</v>
      </c>
      <c r="Q50473" s="1" t="s">
        <v>152150</v>
      </c>
      <c r="R50473" s="1" t="s">
        <v>61643</v>
      </c>
      <c r="S50473" s="1" t="s">
        <v>61643</v>
      </c>
      <c r="T50473" s="1" t="s">
        <v>152150</v>
      </c>
      <c r="U50473" s="1" t="s">
        <v>28</v>
      </c>
    </row>
    <row r="50474" spans="1:21" x14ac:dyDescent="0.25">
      <c r="A50474">
        <v>21638</v>
      </c>
      <c r="B50474" s="1" t="s">
        <v>152151</v>
      </c>
      <c r="C50474" s="1" t="s">
        <v>22</v>
      </c>
      <c r="D50474">
        <v>134000</v>
      </c>
      <c r="E50474" s="1" t="s">
        <v>152152</v>
      </c>
      <c r="F50474" s="1" t="s">
        <v>24</v>
      </c>
      <c r="G50474" s="1" t="s">
        <v>152153</v>
      </c>
      <c r="H50474">
        <v>0.28999999999999998</v>
      </c>
      <c r="I50474">
        <v>22000</v>
      </c>
      <c r="J50474">
        <v>116500</v>
      </c>
      <c r="K50474">
        <v>138500</v>
      </c>
      <c r="L50474">
        <v>2002</v>
      </c>
      <c r="M50474">
        <v>3</v>
      </c>
      <c r="N50474">
        <v>2</v>
      </c>
      <c r="O50474">
        <v>0</v>
      </c>
      <c r="P50474" s="2">
        <v>41885</v>
      </c>
      <c r="Q50474" s="1" t="s">
        <v>152154</v>
      </c>
      <c r="R50474" s="1" t="s">
        <v>61643</v>
      </c>
      <c r="S50474" s="1" t="s">
        <v>61643</v>
      </c>
      <c r="T50474" s="1" t="s">
        <v>152154</v>
      </c>
      <c r="U50474" s="1" t="s">
        <v>28</v>
      </c>
    </row>
    <row r="50475" spans="1:21" x14ac:dyDescent="0.25">
      <c r="A50475">
        <v>35213</v>
      </c>
      <c r="B50475" s="1" t="s">
        <v>152155</v>
      </c>
      <c r="C50475" s="1" t="s">
        <v>22</v>
      </c>
      <c r="D50475">
        <v>134000</v>
      </c>
      <c r="E50475" s="1" t="s">
        <v>152156</v>
      </c>
      <c r="F50475" s="1" t="s">
        <v>24</v>
      </c>
      <c r="G50475" s="1" t="s">
        <v>152157</v>
      </c>
      <c r="H50475">
        <v>0.26</v>
      </c>
      <c r="I50475">
        <v>22000</v>
      </c>
      <c r="J50475">
        <v>87400</v>
      </c>
      <c r="K50475">
        <v>109400</v>
      </c>
      <c r="L50475">
        <v>1989</v>
      </c>
      <c r="M50475">
        <v>3</v>
      </c>
      <c r="N50475">
        <v>2</v>
      </c>
      <c r="O50475">
        <v>0</v>
      </c>
      <c r="P50475" s="2">
        <v>42192</v>
      </c>
      <c r="Q50475" s="1" t="s">
        <v>152158</v>
      </c>
      <c r="R50475" s="1" t="s">
        <v>61643</v>
      </c>
      <c r="S50475" s="1" t="s">
        <v>61643</v>
      </c>
      <c r="T50475" s="1" t="s">
        <v>152158</v>
      </c>
      <c r="U50475" s="1" t="s">
        <v>28</v>
      </c>
    </row>
    <row r="50476" spans="1:21" x14ac:dyDescent="0.25">
      <c r="A50476">
        <v>45666</v>
      </c>
      <c r="B50476" s="1" t="s">
        <v>152159</v>
      </c>
      <c r="C50476" s="1" t="s">
        <v>22</v>
      </c>
      <c r="D50476">
        <v>136000</v>
      </c>
      <c r="E50476" s="1" t="s">
        <v>152160</v>
      </c>
      <c r="F50476" s="1" t="s">
        <v>24</v>
      </c>
      <c r="G50476" s="1" t="s">
        <v>152161</v>
      </c>
      <c r="H50476">
        <v>0.23</v>
      </c>
      <c r="I50476">
        <v>22000</v>
      </c>
      <c r="J50476">
        <v>92200</v>
      </c>
      <c r="K50476">
        <v>114200</v>
      </c>
      <c r="L50476">
        <v>1989</v>
      </c>
      <c r="M50476">
        <v>3</v>
      </c>
      <c r="N50476">
        <v>2</v>
      </c>
      <c r="O50476">
        <v>0</v>
      </c>
      <c r="P50476" s="2">
        <v>42447</v>
      </c>
      <c r="Q50476" s="1" t="s">
        <v>152162</v>
      </c>
      <c r="R50476" s="1" t="s">
        <v>61643</v>
      </c>
      <c r="S50476" s="1" t="s">
        <v>61643</v>
      </c>
      <c r="T50476" s="1" t="s">
        <v>152162</v>
      </c>
      <c r="U50476" s="1" t="s">
        <v>28</v>
      </c>
    </row>
    <row r="50477" spans="1:21" x14ac:dyDescent="0.25">
      <c r="A50477">
        <v>35214</v>
      </c>
      <c r="B50477" s="1" t="s">
        <v>152163</v>
      </c>
      <c r="C50477" s="1" t="s">
        <v>22</v>
      </c>
      <c r="D50477">
        <v>151000</v>
      </c>
      <c r="E50477" s="1" t="s">
        <v>152164</v>
      </c>
      <c r="F50477" s="1" t="s">
        <v>24</v>
      </c>
      <c r="G50477" s="1" t="s">
        <v>152165</v>
      </c>
      <c r="H50477">
        <v>0.23</v>
      </c>
      <c r="I50477">
        <v>22000</v>
      </c>
      <c r="J50477">
        <v>95100</v>
      </c>
      <c r="K50477">
        <v>117100</v>
      </c>
      <c r="L50477">
        <v>1993</v>
      </c>
      <c r="M50477">
        <v>3</v>
      </c>
      <c r="N50477">
        <v>2</v>
      </c>
      <c r="O50477">
        <v>0</v>
      </c>
      <c r="P50477" s="2">
        <v>42216</v>
      </c>
      <c r="Q50477" s="1" t="s">
        <v>152166</v>
      </c>
      <c r="R50477" s="1" t="s">
        <v>61643</v>
      </c>
      <c r="S50477" s="1" t="s">
        <v>61643</v>
      </c>
      <c r="T50477" s="1" t="s">
        <v>152166</v>
      </c>
      <c r="U50477" s="1" t="s">
        <v>28</v>
      </c>
    </row>
    <row r="50478" spans="1:21" x14ac:dyDescent="0.25">
      <c r="A50478">
        <v>54974</v>
      </c>
      <c r="B50478" s="1" t="s">
        <v>152167</v>
      </c>
      <c r="C50478" s="1" t="s">
        <v>22</v>
      </c>
      <c r="D50478">
        <v>124000</v>
      </c>
      <c r="E50478" s="1" t="s">
        <v>152168</v>
      </c>
      <c r="F50478" s="1" t="s">
        <v>24</v>
      </c>
      <c r="G50478" s="1" t="s">
        <v>152169</v>
      </c>
      <c r="H50478">
        <v>0.23</v>
      </c>
      <c r="I50478">
        <v>22000</v>
      </c>
      <c r="J50478">
        <v>94800</v>
      </c>
      <c r="K50478">
        <v>116800</v>
      </c>
      <c r="L50478">
        <v>1992</v>
      </c>
      <c r="M50478">
        <v>3</v>
      </c>
      <c r="N50478">
        <v>2</v>
      </c>
      <c r="O50478">
        <v>0</v>
      </c>
      <c r="P50478" s="2">
        <v>42633</v>
      </c>
      <c r="Q50478" s="1" t="s">
        <v>152170</v>
      </c>
      <c r="R50478" s="1" t="s">
        <v>61643</v>
      </c>
      <c r="S50478" s="1" t="s">
        <v>61643</v>
      </c>
      <c r="T50478" s="1" t="s">
        <v>152171</v>
      </c>
      <c r="U50478" s="1" t="s">
        <v>28</v>
      </c>
    </row>
    <row r="50479" spans="1:21" x14ac:dyDescent="0.25">
      <c r="A50479">
        <v>28459</v>
      </c>
      <c r="B50479" s="1" t="s">
        <v>152172</v>
      </c>
      <c r="C50479" s="1" t="s">
        <v>22</v>
      </c>
      <c r="D50479">
        <v>153900</v>
      </c>
      <c r="E50479" s="1" t="s">
        <v>152173</v>
      </c>
      <c r="F50479" s="1" t="s">
        <v>24</v>
      </c>
      <c r="G50479" s="1" t="s">
        <v>152174</v>
      </c>
      <c r="H50479">
        <v>0.33</v>
      </c>
      <c r="I50479">
        <v>22000</v>
      </c>
      <c r="J50479">
        <v>123000</v>
      </c>
      <c r="K50479">
        <v>150100</v>
      </c>
      <c r="L50479">
        <v>1989</v>
      </c>
      <c r="M50479">
        <v>3</v>
      </c>
      <c r="N50479">
        <v>2</v>
      </c>
      <c r="O50479">
        <v>0</v>
      </c>
      <c r="P50479" s="2">
        <v>42083</v>
      </c>
      <c r="Q50479" s="1" t="s">
        <v>152175</v>
      </c>
      <c r="R50479" s="1" t="s">
        <v>61643</v>
      </c>
      <c r="S50479" s="1" t="s">
        <v>61643</v>
      </c>
      <c r="T50479" s="1" t="s">
        <v>152175</v>
      </c>
      <c r="U50479" s="1" t="s">
        <v>28</v>
      </c>
    </row>
    <row r="50480" spans="1:21" x14ac:dyDescent="0.25">
      <c r="A50480">
        <v>51027</v>
      </c>
      <c r="B50480" s="1" t="s">
        <v>152176</v>
      </c>
      <c r="C50480" s="1" t="s">
        <v>22</v>
      </c>
      <c r="D50480">
        <v>153000</v>
      </c>
      <c r="E50480" s="1" t="s">
        <v>152177</v>
      </c>
      <c r="F50480" s="1" t="s">
        <v>24</v>
      </c>
      <c r="G50480" s="1" t="s">
        <v>152178</v>
      </c>
      <c r="H50480">
        <v>0.26</v>
      </c>
      <c r="I50480">
        <v>22000</v>
      </c>
      <c r="J50480">
        <v>102900</v>
      </c>
      <c r="K50480">
        <v>124900</v>
      </c>
      <c r="L50480">
        <v>1994</v>
      </c>
      <c r="M50480">
        <v>3</v>
      </c>
      <c r="N50480">
        <v>2</v>
      </c>
      <c r="O50480">
        <v>0</v>
      </c>
      <c r="P50480" s="2">
        <v>42549</v>
      </c>
      <c r="Q50480" s="1" t="s">
        <v>152179</v>
      </c>
      <c r="R50480" s="1" t="s">
        <v>61643</v>
      </c>
      <c r="S50480" s="1" t="s">
        <v>61643</v>
      </c>
      <c r="T50480" s="1" t="s">
        <v>152180</v>
      </c>
      <c r="U50480" s="1" t="s">
        <v>28</v>
      </c>
    </row>
    <row r="50481" spans="1:21" x14ac:dyDescent="0.25">
      <c r="A50481">
        <v>20164</v>
      </c>
      <c r="B50481" s="1" t="s">
        <v>152181</v>
      </c>
      <c r="C50481" s="1" t="s">
        <v>22</v>
      </c>
      <c r="D50481">
        <v>129000</v>
      </c>
      <c r="E50481" s="1" t="s">
        <v>152182</v>
      </c>
      <c r="F50481" s="1" t="s">
        <v>24</v>
      </c>
      <c r="G50481" s="1" t="s">
        <v>152183</v>
      </c>
      <c r="H50481">
        <v>0.3</v>
      </c>
      <c r="I50481">
        <v>22000</v>
      </c>
      <c r="J50481">
        <v>91200</v>
      </c>
      <c r="K50481">
        <v>114300</v>
      </c>
      <c r="L50481">
        <v>1994</v>
      </c>
      <c r="M50481">
        <v>3</v>
      </c>
      <c r="N50481">
        <v>2</v>
      </c>
      <c r="O50481">
        <v>0</v>
      </c>
      <c r="P50481" s="2">
        <v>41880</v>
      </c>
      <c r="Q50481" s="1" t="s">
        <v>152184</v>
      </c>
      <c r="R50481" s="1" t="s">
        <v>61643</v>
      </c>
      <c r="S50481" s="1" t="s">
        <v>61643</v>
      </c>
      <c r="T50481" s="1" t="s">
        <v>152184</v>
      </c>
      <c r="U50481" s="1" t="s">
        <v>28</v>
      </c>
    </row>
    <row r="50482" spans="1:21" x14ac:dyDescent="0.25">
      <c r="A50482">
        <v>12585</v>
      </c>
      <c r="B50482" s="1" t="s">
        <v>152185</v>
      </c>
      <c r="C50482" s="1" t="s">
        <v>22</v>
      </c>
      <c r="D50482">
        <v>128900</v>
      </c>
      <c r="E50482" s="1" t="s">
        <v>152186</v>
      </c>
      <c r="F50482" s="1" t="s">
        <v>24</v>
      </c>
      <c r="G50482" s="1" t="s">
        <v>152187</v>
      </c>
      <c r="H50482">
        <v>0.39</v>
      </c>
      <c r="I50482">
        <v>22000</v>
      </c>
      <c r="J50482">
        <v>86500</v>
      </c>
      <c r="K50482">
        <v>108500</v>
      </c>
      <c r="L50482">
        <v>1993</v>
      </c>
      <c r="M50482">
        <v>3</v>
      </c>
      <c r="N50482">
        <v>2</v>
      </c>
      <c r="O50482">
        <v>0</v>
      </c>
      <c r="P50482" s="2">
        <v>41698</v>
      </c>
      <c r="Q50482" s="1" t="s">
        <v>152188</v>
      </c>
      <c r="R50482" s="1" t="s">
        <v>61643</v>
      </c>
      <c r="S50482" s="1" t="s">
        <v>61643</v>
      </c>
      <c r="T50482" s="1" t="s">
        <v>152188</v>
      </c>
      <c r="U50482" s="1" t="s">
        <v>28</v>
      </c>
    </row>
    <row r="50483" spans="1:21" x14ac:dyDescent="0.25">
      <c r="A50483">
        <v>28460</v>
      </c>
      <c r="B50483" s="1" t="s">
        <v>152185</v>
      </c>
      <c r="C50483" s="1" t="s">
        <v>22</v>
      </c>
      <c r="D50483">
        <v>137500</v>
      </c>
      <c r="E50483" s="1" t="s">
        <v>152189</v>
      </c>
      <c r="F50483" s="1" t="s">
        <v>24</v>
      </c>
      <c r="G50483" s="1" t="s">
        <v>152187</v>
      </c>
      <c r="H50483">
        <v>0.39</v>
      </c>
      <c r="I50483">
        <v>22000</v>
      </c>
      <c r="J50483">
        <v>86500</v>
      </c>
      <c r="K50483">
        <v>108500</v>
      </c>
      <c r="L50483">
        <v>1993</v>
      </c>
      <c r="M50483">
        <v>3</v>
      </c>
      <c r="N50483">
        <v>2</v>
      </c>
      <c r="O50483">
        <v>0</v>
      </c>
      <c r="P50483" s="2">
        <v>42088</v>
      </c>
      <c r="Q50483" s="1" t="s">
        <v>152188</v>
      </c>
      <c r="R50483" s="1" t="s">
        <v>61643</v>
      </c>
      <c r="S50483" s="1" t="s">
        <v>61643</v>
      </c>
      <c r="T50483" s="1" t="s">
        <v>152188</v>
      </c>
      <c r="U50483" s="1" t="s">
        <v>28</v>
      </c>
    </row>
    <row r="50484" spans="1:21" x14ac:dyDescent="0.25">
      <c r="A50484">
        <v>38436</v>
      </c>
      <c r="B50484" s="1" t="s">
        <v>152190</v>
      </c>
      <c r="C50484" s="1" t="s">
        <v>22</v>
      </c>
      <c r="D50484">
        <v>150500</v>
      </c>
      <c r="E50484" s="1" t="s">
        <v>152191</v>
      </c>
      <c r="F50484" s="1" t="s">
        <v>24</v>
      </c>
      <c r="G50484" s="1" t="s">
        <v>152192</v>
      </c>
      <c r="H50484">
        <v>0.27</v>
      </c>
      <c r="I50484">
        <v>22000</v>
      </c>
      <c r="J50484">
        <v>93300</v>
      </c>
      <c r="K50484">
        <v>115300</v>
      </c>
      <c r="L50484">
        <v>1993</v>
      </c>
      <c r="M50484">
        <v>3</v>
      </c>
      <c r="N50484">
        <v>2</v>
      </c>
      <c r="O50484">
        <v>0</v>
      </c>
      <c r="P50484" s="2">
        <v>42249</v>
      </c>
      <c r="Q50484" s="1" t="s">
        <v>152193</v>
      </c>
      <c r="R50484" s="1" t="s">
        <v>61643</v>
      </c>
      <c r="S50484" s="1" t="s">
        <v>61643</v>
      </c>
      <c r="T50484" s="1" t="s">
        <v>152193</v>
      </c>
      <c r="U50484" s="1" t="s">
        <v>28</v>
      </c>
    </row>
    <row r="50485" spans="1:21" x14ac:dyDescent="0.25">
      <c r="A50485">
        <v>53471</v>
      </c>
      <c r="B50485" s="1" t="s">
        <v>152194</v>
      </c>
      <c r="C50485" s="1" t="s">
        <v>279</v>
      </c>
      <c r="D50485">
        <v>163500</v>
      </c>
      <c r="E50485" s="1" t="s">
        <v>152195</v>
      </c>
      <c r="F50485" s="1" t="s">
        <v>24</v>
      </c>
      <c r="G50485" s="1" t="s">
        <v>152196</v>
      </c>
      <c r="H50485">
        <v>0.41</v>
      </c>
      <c r="I50485">
        <v>22000</v>
      </c>
      <c r="J50485">
        <v>123000</v>
      </c>
      <c r="K50485">
        <v>145000</v>
      </c>
      <c r="L50485">
        <v>1994</v>
      </c>
      <c r="M50485">
        <v>2</v>
      </c>
      <c r="N50485">
        <v>2</v>
      </c>
      <c r="O50485">
        <v>0</v>
      </c>
      <c r="P50485" s="2">
        <v>42608</v>
      </c>
      <c r="Q50485" s="1" t="s">
        <v>152197</v>
      </c>
      <c r="R50485" s="1" t="s">
        <v>61643</v>
      </c>
      <c r="S50485" s="1" t="s">
        <v>61643</v>
      </c>
      <c r="T50485" s="1" t="s">
        <v>152198</v>
      </c>
      <c r="U50485" s="1" t="s">
        <v>28</v>
      </c>
    </row>
    <row r="50486" spans="1:21" x14ac:dyDescent="0.25">
      <c r="A50486">
        <v>9123</v>
      </c>
      <c r="B50486" s="1" t="s">
        <v>152199</v>
      </c>
      <c r="C50486" s="1" t="s">
        <v>22</v>
      </c>
      <c r="D50486">
        <v>183800</v>
      </c>
      <c r="E50486" s="1" t="s">
        <v>152200</v>
      </c>
      <c r="F50486" s="1" t="s">
        <v>24</v>
      </c>
      <c r="G50486" s="1"/>
      <c r="P50486" s="2">
        <v>41577</v>
      </c>
      <c r="Q50486" s="1" t="s">
        <v>152201</v>
      </c>
      <c r="R50486" s="1" t="s">
        <v>10783</v>
      </c>
      <c r="S50486" s="1"/>
      <c r="T50486" s="1"/>
      <c r="U50486" s="1"/>
    </row>
    <row r="50487" spans="1:21" x14ac:dyDescent="0.25">
      <c r="A50487">
        <v>24125</v>
      </c>
      <c r="B50487" s="1" t="s">
        <v>152202</v>
      </c>
      <c r="C50487" s="1" t="s">
        <v>22</v>
      </c>
      <c r="D50487">
        <v>209000</v>
      </c>
      <c r="E50487" s="1" t="s">
        <v>152203</v>
      </c>
      <c r="F50487" s="1" t="s">
        <v>24</v>
      </c>
      <c r="G50487" s="1"/>
      <c r="P50487" s="2">
        <v>41955</v>
      </c>
      <c r="Q50487" s="1" t="s">
        <v>152204</v>
      </c>
      <c r="R50487" s="1" t="s">
        <v>10783</v>
      </c>
      <c r="S50487" s="1"/>
      <c r="T50487" s="1"/>
      <c r="U50487" s="1"/>
    </row>
    <row r="50488" spans="1:21" x14ac:dyDescent="0.25">
      <c r="A50488">
        <v>7283</v>
      </c>
      <c r="B50488" s="1" t="s">
        <v>152205</v>
      </c>
      <c r="C50488" s="1" t="s">
        <v>22</v>
      </c>
      <c r="D50488">
        <v>122000</v>
      </c>
      <c r="E50488" s="1" t="s">
        <v>152206</v>
      </c>
      <c r="F50488" s="1" t="s">
        <v>24</v>
      </c>
      <c r="G50488" s="1" t="s">
        <v>152207</v>
      </c>
      <c r="H50488">
        <v>0.26</v>
      </c>
      <c r="I50488">
        <v>22000</v>
      </c>
      <c r="J50488">
        <v>115400</v>
      </c>
      <c r="K50488">
        <v>137400</v>
      </c>
      <c r="L50488">
        <v>1990</v>
      </c>
      <c r="M50488">
        <v>3</v>
      </c>
      <c r="N50488">
        <v>2</v>
      </c>
      <c r="O50488">
        <v>0</v>
      </c>
      <c r="P50488" s="2">
        <v>41516</v>
      </c>
      <c r="Q50488" s="1" t="s">
        <v>152208</v>
      </c>
      <c r="R50488" s="1" t="s">
        <v>61643</v>
      </c>
      <c r="S50488" s="1" t="s">
        <v>61643</v>
      </c>
      <c r="T50488" s="1" t="s">
        <v>152208</v>
      </c>
      <c r="U50488" s="1" t="s">
        <v>28</v>
      </c>
    </row>
    <row r="50489" spans="1:21" x14ac:dyDescent="0.25">
      <c r="A50489">
        <v>53472</v>
      </c>
      <c r="B50489" s="1" t="s">
        <v>152209</v>
      </c>
      <c r="C50489" s="1" t="s">
        <v>22</v>
      </c>
      <c r="D50489">
        <v>110000</v>
      </c>
      <c r="E50489" s="1" t="s">
        <v>152210</v>
      </c>
      <c r="F50489" s="1" t="s">
        <v>24</v>
      </c>
      <c r="G50489" s="1" t="s">
        <v>94967</v>
      </c>
      <c r="H50489">
        <v>0.27</v>
      </c>
      <c r="I50489">
        <v>22000</v>
      </c>
      <c r="J50489">
        <v>92800</v>
      </c>
      <c r="K50489">
        <v>114800</v>
      </c>
      <c r="L50489">
        <v>1989</v>
      </c>
      <c r="M50489">
        <v>3</v>
      </c>
      <c r="N50489">
        <v>2</v>
      </c>
      <c r="O50489">
        <v>0</v>
      </c>
      <c r="P50489" s="2">
        <v>42605</v>
      </c>
      <c r="Q50489" s="1" t="s">
        <v>152211</v>
      </c>
      <c r="R50489" s="1" t="s">
        <v>61643</v>
      </c>
      <c r="S50489" s="1" t="s">
        <v>61643</v>
      </c>
      <c r="T50489" s="1" t="s">
        <v>152212</v>
      </c>
      <c r="U50489" s="1" t="s">
        <v>28</v>
      </c>
    </row>
    <row r="50490" spans="1:21" x14ac:dyDescent="0.25">
      <c r="A50490">
        <v>54975</v>
      </c>
      <c r="B50490" s="1" t="s">
        <v>152209</v>
      </c>
      <c r="C50490" s="1" t="s">
        <v>22</v>
      </c>
      <c r="D50490">
        <v>116100</v>
      </c>
      <c r="E50490" s="1" t="s">
        <v>152213</v>
      </c>
      <c r="F50490" s="1" t="s">
        <v>24</v>
      </c>
      <c r="G50490" s="1" t="s">
        <v>94967</v>
      </c>
      <c r="H50490">
        <v>0.27</v>
      </c>
      <c r="I50490">
        <v>22000</v>
      </c>
      <c r="J50490">
        <v>92800</v>
      </c>
      <c r="K50490">
        <v>114800</v>
      </c>
      <c r="L50490">
        <v>1989</v>
      </c>
      <c r="M50490">
        <v>3</v>
      </c>
      <c r="N50490">
        <v>2</v>
      </c>
      <c r="O50490">
        <v>0</v>
      </c>
      <c r="P50490" s="2">
        <v>42620</v>
      </c>
      <c r="Q50490" s="1" t="s">
        <v>152211</v>
      </c>
      <c r="R50490" s="1" t="s">
        <v>61643</v>
      </c>
      <c r="S50490" s="1" t="s">
        <v>61643</v>
      </c>
      <c r="T50490" s="1" t="s">
        <v>152212</v>
      </c>
      <c r="U50490" s="1" t="s">
        <v>28</v>
      </c>
    </row>
    <row r="50491" spans="1:21" x14ac:dyDescent="0.25">
      <c r="A50491">
        <v>38437</v>
      </c>
      <c r="B50491" s="1" t="s">
        <v>152214</v>
      </c>
      <c r="C50491" s="1" t="s">
        <v>22</v>
      </c>
      <c r="D50491">
        <v>177000</v>
      </c>
      <c r="E50491" s="1" t="s">
        <v>152215</v>
      </c>
      <c r="F50491" s="1" t="s">
        <v>24</v>
      </c>
      <c r="G50491" s="1" t="s">
        <v>152216</v>
      </c>
      <c r="H50491">
        <v>0.48</v>
      </c>
      <c r="I50491">
        <v>22000</v>
      </c>
      <c r="J50491">
        <v>121900</v>
      </c>
      <c r="K50491">
        <v>143900</v>
      </c>
      <c r="L50491">
        <v>1989</v>
      </c>
      <c r="M50491">
        <v>3</v>
      </c>
      <c r="N50491">
        <v>2</v>
      </c>
      <c r="O50491">
        <v>0</v>
      </c>
      <c r="P50491" s="2">
        <v>42277</v>
      </c>
      <c r="Q50491" s="1" t="s">
        <v>152217</v>
      </c>
      <c r="R50491" s="1" t="s">
        <v>61643</v>
      </c>
      <c r="S50491" s="1" t="s">
        <v>61643</v>
      </c>
      <c r="T50491" s="1" t="s">
        <v>152217</v>
      </c>
      <c r="U50491" s="1" t="s">
        <v>28</v>
      </c>
    </row>
    <row r="50492" spans="1:21" x14ac:dyDescent="0.25">
      <c r="A50492">
        <v>40981</v>
      </c>
      <c r="B50492" s="1" t="s">
        <v>152218</v>
      </c>
      <c r="C50492" s="1" t="s">
        <v>22</v>
      </c>
      <c r="D50492">
        <v>159900</v>
      </c>
      <c r="E50492" s="1" t="s">
        <v>152219</v>
      </c>
      <c r="F50492" s="1" t="s">
        <v>24</v>
      </c>
      <c r="G50492" s="1" t="s">
        <v>152220</v>
      </c>
      <c r="H50492">
        <v>0.3</v>
      </c>
      <c r="I50492">
        <v>22000</v>
      </c>
      <c r="J50492">
        <v>132400</v>
      </c>
      <c r="K50492">
        <v>154400</v>
      </c>
      <c r="L50492">
        <v>1989</v>
      </c>
      <c r="M50492">
        <v>3</v>
      </c>
      <c r="N50492">
        <v>2</v>
      </c>
      <c r="O50492">
        <v>0</v>
      </c>
      <c r="P50492" s="2">
        <v>42338</v>
      </c>
      <c r="Q50492" s="1" t="s">
        <v>152221</v>
      </c>
      <c r="R50492" s="1" t="s">
        <v>61643</v>
      </c>
      <c r="S50492" s="1" t="s">
        <v>61643</v>
      </c>
      <c r="T50492" s="1" t="s">
        <v>152221</v>
      </c>
      <c r="U50492" s="1" t="s">
        <v>28</v>
      </c>
    </row>
    <row r="50493" spans="1:21" x14ac:dyDescent="0.25">
      <c r="A50493">
        <v>2324</v>
      </c>
      <c r="B50493" s="1" t="s">
        <v>152222</v>
      </c>
      <c r="C50493" s="1" t="s">
        <v>22</v>
      </c>
      <c r="D50493">
        <v>119900</v>
      </c>
      <c r="E50493" s="1" t="s">
        <v>152223</v>
      </c>
      <c r="F50493" s="1" t="s">
        <v>24</v>
      </c>
      <c r="G50493" s="1" t="s">
        <v>152224</v>
      </c>
      <c r="H50493">
        <v>0.24</v>
      </c>
      <c r="I50493">
        <v>22000</v>
      </c>
      <c r="J50493">
        <v>83500</v>
      </c>
      <c r="K50493">
        <v>105500</v>
      </c>
      <c r="L50493">
        <v>1989</v>
      </c>
      <c r="M50493">
        <v>3</v>
      </c>
      <c r="N50493">
        <v>2</v>
      </c>
      <c r="O50493">
        <v>0</v>
      </c>
      <c r="P50493" s="2">
        <v>41390</v>
      </c>
      <c r="Q50493" s="1" t="s">
        <v>152225</v>
      </c>
      <c r="R50493" s="1" t="s">
        <v>61643</v>
      </c>
      <c r="S50493" s="1" t="s">
        <v>61643</v>
      </c>
      <c r="T50493" s="1" t="s">
        <v>152225</v>
      </c>
      <c r="U50493" s="1" t="s">
        <v>28</v>
      </c>
    </row>
    <row r="50494" spans="1:21" x14ac:dyDescent="0.25">
      <c r="A50494">
        <v>7284</v>
      </c>
      <c r="B50494" s="1" t="s">
        <v>152226</v>
      </c>
      <c r="C50494" s="1" t="s">
        <v>22</v>
      </c>
      <c r="D50494">
        <v>155000</v>
      </c>
      <c r="E50494" s="1" t="s">
        <v>152227</v>
      </c>
      <c r="F50494" s="1" t="s">
        <v>24</v>
      </c>
      <c r="G50494" s="1" t="s">
        <v>152228</v>
      </c>
      <c r="H50494">
        <v>0.35</v>
      </c>
      <c r="I50494">
        <v>22000</v>
      </c>
      <c r="J50494">
        <v>119400</v>
      </c>
      <c r="K50494">
        <v>141400</v>
      </c>
      <c r="L50494">
        <v>1989</v>
      </c>
      <c r="M50494">
        <v>3</v>
      </c>
      <c r="N50494">
        <v>2</v>
      </c>
      <c r="O50494">
        <v>0</v>
      </c>
      <c r="P50494" s="2">
        <v>41508</v>
      </c>
      <c r="Q50494" s="1" t="s">
        <v>152229</v>
      </c>
      <c r="R50494" s="1" t="s">
        <v>61643</v>
      </c>
      <c r="S50494" s="1" t="s">
        <v>61643</v>
      </c>
      <c r="T50494" s="1" t="s">
        <v>152229</v>
      </c>
      <c r="U50494" s="1" t="s">
        <v>28</v>
      </c>
    </row>
    <row r="50495" spans="1:21" x14ac:dyDescent="0.25">
      <c r="A50495">
        <v>54976</v>
      </c>
      <c r="B50495" s="1" t="s">
        <v>152230</v>
      </c>
      <c r="C50495" s="1" t="s">
        <v>22</v>
      </c>
      <c r="D50495">
        <v>272000</v>
      </c>
      <c r="E50495" s="1" t="s">
        <v>152231</v>
      </c>
      <c r="F50495" s="1" t="s">
        <v>24</v>
      </c>
      <c r="G50495" s="1"/>
      <c r="P50495" s="2">
        <v>42643</v>
      </c>
      <c r="Q50495" s="1" t="s">
        <v>152232</v>
      </c>
      <c r="R50495" s="1" t="s">
        <v>61643</v>
      </c>
      <c r="S50495" s="1"/>
      <c r="T50495" s="1"/>
      <c r="U50495" s="1"/>
    </row>
    <row r="50496" spans="1:21" x14ac:dyDescent="0.25">
      <c r="A50496">
        <v>24126</v>
      </c>
      <c r="B50496" s="1" t="s">
        <v>152233</v>
      </c>
      <c r="C50496" s="1" t="s">
        <v>22</v>
      </c>
      <c r="D50496">
        <v>165000</v>
      </c>
      <c r="E50496" s="1" t="s">
        <v>152234</v>
      </c>
      <c r="F50496" s="1" t="s">
        <v>24</v>
      </c>
      <c r="G50496" s="1"/>
      <c r="P50496" s="2">
        <v>41947</v>
      </c>
      <c r="Q50496" s="1" t="s">
        <v>152235</v>
      </c>
      <c r="R50496" s="1" t="s">
        <v>61643</v>
      </c>
      <c r="S50496" s="1"/>
      <c r="T50496" s="1"/>
      <c r="U50496" s="1"/>
    </row>
    <row r="50497" spans="1:21" x14ac:dyDescent="0.25">
      <c r="A50497">
        <v>20165</v>
      </c>
      <c r="B50497" s="1" t="s">
        <v>152236</v>
      </c>
      <c r="C50497" s="1" t="s">
        <v>22</v>
      </c>
      <c r="D50497">
        <v>227000</v>
      </c>
      <c r="E50497" s="1" t="s">
        <v>152237</v>
      </c>
      <c r="F50497" s="1" t="s">
        <v>24</v>
      </c>
      <c r="G50497" s="1"/>
      <c r="P50497" s="2">
        <v>41879</v>
      </c>
      <c r="Q50497" s="1" t="s">
        <v>152238</v>
      </c>
      <c r="R50497" s="1" t="s">
        <v>61643</v>
      </c>
      <c r="S50497" s="1"/>
      <c r="T50497" s="1"/>
      <c r="U50497" s="1"/>
    </row>
    <row r="50498" spans="1:21" x14ac:dyDescent="0.25">
      <c r="A50498">
        <v>44306</v>
      </c>
      <c r="B50498" s="1" t="s">
        <v>152239</v>
      </c>
      <c r="C50498" s="1" t="s">
        <v>22</v>
      </c>
      <c r="D50498">
        <v>250000</v>
      </c>
      <c r="E50498" s="1" t="s">
        <v>152240</v>
      </c>
      <c r="F50498" s="1" t="s">
        <v>24</v>
      </c>
      <c r="G50498" s="1"/>
      <c r="P50498" s="2">
        <v>42426</v>
      </c>
      <c r="Q50498" s="1" t="s">
        <v>152241</v>
      </c>
      <c r="R50498" s="1" t="s">
        <v>61643</v>
      </c>
      <c r="S50498" s="1"/>
      <c r="T50498" s="1"/>
      <c r="U50498" s="1"/>
    </row>
    <row r="50499" spans="1:21" x14ac:dyDescent="0.25">
      <c r="A50499">
        <v>3541</v>
      </c>
      <c r="B50499" s="1" t="s">
        <v>152242</v>
      </c>
      <c r="C50499" s="1" t="s">
        <v>22</v>
      </c>
      <c r="D50499">
        <v>234000</v>
      </c>
      <c r="E50499" s="1" t="s">
        <v>152243</v>
      </c>
      <c r="F50499" s="1" t="s">
        <v>24</v>
      </c>
      <c r="G50499" s="1"/>
      <c r="P50499" s="2">
        <v>41414</v>
      </c>
      <c r="Q50499" s="1" t="s">
        <v>152244</v>
      </c>
      <c r="R50499" s="1" t="s">
        <v>61643</v>
      </c>
      <c r="S50499" s="1"/>
      <c r="T50499" s="1"/>
      <c r="U50499" s="1"/>
    </row>
    <row r="50500" spans="1:21" x14ac:dyDescent="0.25">
      <c r="A50500">
        <v>6088</v>
      </c>
      <c r="B50500" s="1" t="s">
        <v>152245</v>
      </c>
      <c r="C50500" s="1" t="s">
        <v>22</v>
      </c>
      <c r="D50500">
        <v>249900</v>
      </c>
      <c r="E50500" s="1" t="s">
        <v>152246</v>
      </c>
      <c r="F50500" s="1" t="s">
        <v>24</v>
      </c>
      <c r="G50500" s="1"/>
      <c r="P50500" s="2">
        <v>41470</v>
      </c>
      <c r="Q50500" s="1" t="s">
        <v>152247</v>
      </c>
      <c r="R50500" s="1" t="s">
        <v>61643</v>
      </c>
      <c r="S50500" s="1"/>
      <c r="T50500" s="1"/>
      <c r="U50500" s="1"/>
    </row>
    <row r="50501" spans="1:21" x14ac:dyDescent="0.25">
      <c r="A50501">
        <v>53473</v>
      </c>
      <c r="B50501" s="1" t="s">
        <v>152248</v>
      </c>
      <c r="C50501" s="1" t="s">
        <v>22</v>
      </c>
      <c r="D50501">
        <v>255700</v>
      </c>
      <c r="E50501" s="1" t="s">
        <v>152249</v>
      </c>
      <c r="F50501" s="1" t="s">
        <v>24</v>
      </c>
      <c r="G50501" s="1"/>
      <c r="P50501" s="2">
        <v>42597</v>
      </c>
      <c r="Q50501" s="1" t="s">
        <v>152250</v>
      </c>
      <c r="R50501" s="1" t="s">
        <v>61643</v>
      </c>
      <c r="S50501" s="1"/>
      <c r="T50501" s="1"/>
      <c r="U50501" s="1"/>
    </row>
    <row r="50502" spans="1:21" x14ac:dyDescent="0.25">
      <c r="A50502">
        <v>38438</v>
      </c>
      <c r="B50502" s="1" t="s">
        <v>152251</v>
      </c>
      <c r="C50502" s="1" t="s">
        <v>22</v>
      </c>
      <c r="D50502">
        <v>259000</v>
      </c>
      <c r="E50502" s="1" t="s">
        <v>152252</v>
      </c>
      <c r="F50502" s="1" t="s">
        <v>24</v>
      </c>
      <c r="G50502" s="1"/>
      <c r="P50502" s="2">
        <v>42250</v>
      </c>
      <c r="Q50502" s="1" t="s">
        <v>152253</v>
      </c>
      <c r="R50502" s="1" t="s">
        <v>61643</v>
      </c>
      <c r="S50502" s="1"/>
      <c r="T50502" s="1"/>
      <c r="U50502" s="1"/>
    </row>
    <row r="50503" spans="1:21" x14ac:dyDescent="0.25">
      <c r="A50503">
        <v>45667</v>
      </c>
      <c r="B50503" s="1" t="s">
        <v>152254</v>
      </c>
      <c r="C50503" s="1" t="s">
        <v>22</v>
      </c>
      <c r="D50503">
        <v>265000</v>
      </c>
      <c r="E50503" s="1" t="s">
        <v>152255</v>
      </c>
      <c r="F50503" s="1" t="s">
        <v>24</v>
      </c>
      <c r="G50503" s="1"/>
      <c r="P50503" s="2">
        <v>42459</v>
      </c>
      <c r="Q50503" s="1" t="s">
        <v>152256</v>
      </c>
      <c r="R50503" s="1" t="s">
        <v>61643</v>
      </c>
      <c r="S50503" s="1"/>
      <c r="T50503" s="1"/>
      <c r="U50503" s="1"/>
    </row>
    <row r="50504" spans="1:21" x14ac:dyDescent="0.25">
      <c r="A50504">
        <v>11867</v>
      </c>
      <c r="B50504" s="1" t="s">
        <v>152257</v>
      </c>
      <c r="C50504" s="1" t="s">
        <v>22</v>
      </c>
      <c r="D50504">
        <v>213500</v>
      </c>
      <c r="E50504" s="1" t="s">
        <v>152258</v>
      </c>
      <c r="F50504" s="1" t="s">
        <v>24</v>
      </c>
      <c r="G50504" s="1"/>
      <c r="P50504" s="2">
        <v>41654</v>
      </c>
      <c r="Q50504" s="1" t="s">
        <v>152259</v>
      </c>
      <c r="R50504" s="1" t="s">
        <v>61643</v>
      </c>
      <c r="S50504" s="1"/>
      <c r="T50504" s="1"/>
      <c r="U50504" s="1"/>
    </row>
    <row r="50505" spans="1:21" x14ac:dyDescent="0.25">
      <c r="A50505">
        <v>56361</v>
      </c>
      <c r="B50505" s="1" t="s">
        <v>152260</v>
      </c>
      <c r="C50505" s="1" t="s">
        <v>22</v>
      </c>
      <c r="D50505">
        <v>275000</v>
      </c>
      <c r="E50505" s="1" t="s">
        <v>152261</v>
      </c>
      <c r="F50505" s="1" t="s">
        <v>24</v>
      </c>
      <c r="G50505" s="1"/>
      <c r="P50505" s="2">
        <v>42650</v>
      </c>
      <c r="Q50505" s="1" t="s">
        <v>152262</v>
      </c>
      <c r="R50505" s="1" t="s">
        <v>61643</v>
      </c>
      <c r="S50505" s="1"/>
      <c r="T50505" s="1"/>
      <c r="U50505" s="1"/>
    </row>
    <row r="50506" spans="1:21" x14ac:dyDescent="0.25">
      <c r="A50506">
        <v>14691</v>
      </c>
      <c r="B50506" s="1" t="s">
        <v>152263</v>
      </c>
      <c r="C50506" s="1" t="s">
        <v>22</v>
      </c>
      <c r="D50506">
        <v>224900</v>
      </c>
      <c r="E50506" s="1" t="s">
        <v>152264</v>
      </c>
      <c r="F50506" s="1" t="s">
        <v>24</v>
      </c>
      <c r="G50506" s="1"/>
      <c r="P50506" s="2">
        <v>41730</v>
      </c>
      <c r="Q50506" s="1" t="s">
        <v>152265</v>
      </c>
      <c r="R50506" s="1" t="s">
        <v>61643</v>
      </c>
      <c r="S50506" s="1"/>
      <c r="T50506" s="1"/>
      <c r="U50506" s="1"/>
    </row>
    <row r="50507" spans="1:21" x14ac:dyDescent="0.25">
      <c r="A50507">
        <v>53474</v>
      </c>
      <c r="B50507" s="1" t="s">
        <v>152263</v>
      </c>
      <c r="C50507" s="1" t="s">
        <v>22</v>
      </c>
      <c r="D50507">
        <v>270000</v>
      </c>
      <c r="E50507" s="1" t="s">
        <v>152266</v>
      </c>
      <c r="F50507" s="1" t="s">
        <v>24</v>
      </c>
      <c r="G50507" s="1"/>
      <c r="P50507" s="2">
        <v>42611</v>
      </c>
      <c r="Q50507" s="1" t="s">
        <v>152267</v>
      </c>
      <c r="R50507" s="1" t="s">
        <v>61643</v>
      </c>
      <c r="S50507" s="1"/>
      <c r="T50507" s="1"/>
      <c r="U50507" s="1"/>
    </row>
    <row r="50508" spans="1:21" x14ac:dyDescent="0.25">
      <c r="A50508">
        <v>28461</v>
      </c>
      <c r="B50508" s="1" t="s">
        <v>152268</v>
      </c>
      <c r="C50508" s="1" t="s">
        <v>22</v>
      </c>
      <c r="D50508">
        <v>210000</v>
      </c>
      <c r="E50508" s="1" t="s">
        <v>152269</v>
      </c>
      <c r="F50508" s="1" t="s">
        <v>24</v>
      </c>
      <c r="G50508" s="1" t="s">
        <v>152270</v>
      </c>
      <c r="H50508">
        <v>0.34</v>
      </c>
      <c r="I50508">
        <v>35000</v>
      </c>
      <c r="J50508">
        <v>151300</v>
      </c>
      <c r="K50508">
        <v>186300</v>
      </c>
      <c r="L50508">
        <v>1990</v>
      </c>
      <c r="M50508">
        <v>5</v>
      </c>
      <c r="N50508">
        <v>3</v>
      </c>
      <c r="O50508">
        <v>0</v>
      </c>
      <c r="P50508" s="2">
        <v>42076</v>
      </c>
      <c r="Q50508" s="1" t="s">
        <v>152271</v>
      </c>
      <c r="R50508" s="1" t="s">
        <v>61643</v>
      </c>
      <c r="S50508" s="1" t="s">
        <v>61643</v>
      </c>
      <c r="T50508" s="1" t="s">
        <v>152271</v>
      </c>
      <c r="U50508" s="1" t="s">
        <v>28</v>
      </c>
    </row>
    <row r="50509" spans="1:21" x14ac:dyDescent="0.25">
      <c r="A50509">
        <v>35215</v>
      </c>
      <c r="B50509" s="1" t="s">
        <v>152272</v>
      </c>
      <c r="C50509" s="1" t="s">
        <v>22</v>
      </c>
      <c r="D50509">
        <v>209900</v>
      </c>
      <c r="E50509" s="1" t="s">
        <v>152273</v>
      </c>
      <c r="F50509" s="1" t="s">
        <v>24</v>
      </c>
      <c r="G50509" s="1" t="s">
        <v>152274</v>
      </c>
      <c r="H50509">
        <v>0.36</v>
      </c>
      <c r="I50509">
        <v>35000</v>
      </c>
      <c r="J50509">
        <v>130300</v>
      </c>
      <c r="K50509">
        <v>166600</v>
      </c>
      <c r="L50509">
        <v>1990</v>
      </c>
      <c r="M50509">
        <v>4</v>
      </c>
      <c r="N50509">
        <v>3</v>
      </c>
      <c r="O50509">
        <v>0</v>
      </c>
      <c r="P50509" s="2">
        <v>42202</v>
      </c>
      <c r="Q50509" s="1" t="s">
        <v>152275</v>
      </c>
      <c r="R50509" s="1" t="s">
        <v>61643</v>
      </c>
      <c r="S50509" s="1" t="s">
        <v>61643</v>
      </c>
      <c r="T50509" s="1" t="s">
        <v>152275</v>
      </c>
      <c r="U50509" s="1" t="s">
        <v>28</v>
      </c>
    </row>
    <row r="50510" spans="1:21" x14ac:dyDescent="0.25">
      <c r="A50510">
        <v>54977</v>
      </c>
      <c r="B50510" s="1" t="s">
        <v>152276</v>
      </c>
      <c r="C50510" s="1" t="s">
        <v>22</v>
      </c>
      <c r="D50510">
        <v>225000</v>
      </c>
      <c r="E50510" s="1" t="s">
        <v>152277</v>
      </c>
      <c r="F50510" s="1" t="s">
        <v>24</v>
      </c>
      <c r="G50510" s="1" t="s">
        <v>152278</v>
      </c>
      <c r="H50510">
        <v>0.41</v>
      </c>
      <c r="I50510">
        <v>35000</v>
      </c>
      <c r="J50510">
        <v>114400</v>
      </c>
      <c r="K50510">
        <v>149400</v>
      </c>
      <c r="L50510">
        <v>1989</v>
      </c>
      <c r="M50510">
        <v>4</v>
      </c>
      <c r="N50510">
        <v>2</v>
      </c>
      <c r="O50510">
        <v>0</v>
      </c>
      <c r="P50510" s="2">
        <v>42625</v>
      </c>
      <c r="Q50510" s="1" t="s">
        <v>152279</v>
      </c>
      <c r="R50510" s="1" t="s">
        <v>61643</v>
      </c>
      <c r="S50510" s="1" t="s">
        <v>61643</v>
      </c>
      <c r="T50510" s="1" t="s">
        <v>152280</v>
      </c>
      <c r="U50510" s="1" t="s">
        <v>28</v>
      </c>
    </row>
    <row r="50511" spans="1:21" x14ac:dyDescent="0.25">
      <c r="A50511">
        <v>47370</v>
      </c>
      <c r="B50511" s="1" t="s">
        <v>152281</v>
      </c>
      <c r="C50511" s="1" t="s">
        <v>22</v>
      </c>
      <c r="D50511">
        <v>213000</v>
      </c>
      <c r="E50511" s="1" t="s">
        <v>152282</v>
      </c>
      <c r="F50511" s="1" t="s">
        <v>24</v>
      </c>
      <c r="G50511" s="1" t="s">
        <v>152283</v>
      </c>
      <c r="H50511">
        <v>0.32</v>
      </c>
      <c r="I50511">
        <v>35000</v>
      </c>
      <c r="J50511">
        <v>111000</v>
      </c>
      <c r="K50511">
        <v>158900</v>
      </c>
      <c r="L50511">
        <v>1990</v>
      </c>
      <c r="M50511">
        <v>3</v>
      </c>
      <c r="N50511">
        <v>2</v>
      </c>
      <c r="O50511">
        <v>0</v>
      </c>
      <c r="P50511" s="2">
        <v>42489</v>
      </c>
      <c r="Q50511" s="1" t="s">
        <v>152284</v>
      </c>
      <c r="R50511" s="1" t="s">
        <v>61643</v>
      </c>
      <c r="S50511" s="1" t="s">
        <v>61643</v>
      </c>
      <c r="T50511" s="1" t="s">
        <v>152284</v>
      </c>
      <c r="U50511" s="1" t="s">
        <v>28</v>
      </c>
    </row>
    <row r="50512" spans="1:21" x14ac:dyDescent="0.25">
      <c r="A50512">
        <v>31609</v>
      </c>
      <c r="B50512" s="1" t="s">
        <v>152285</v>
      </c>
      <c r="C50512" s="1" t="s">
        <v>22</v>
      </c>
      <c r="D50512">
        <v>214900</v>
      </c>
      <c r="E50512" s="1" t="s">
        <v>152286</v>
      </c>
      <c r="F50512" s="1" t="s">
        <v>24</v>
      </c>
      <c r="G50512" s="1" t="s">
        <v>152287</v>
      </c>
      <c r="H50512">
        <v>0.32</v>
      </c>
      <c r="I50512">
        <v>35000</v>
      </c>
      <c r="J50512">
        <v>120200</v>
      </c>
      <c r="K50512">
        <v>155200</v>
      </c>
      <c r="L50512">
        <v>1990</v>
      </c>
      <c r="M50512">
        <v>4</v>
      </c>
      <c r="N50512">
        <v>2</v>
      </c>
      <c r="O50512">
        <v>0</v>
      </c>
      <c r="P50512" s="2">
        <v>42139</v>
      </c>
      <c r="Q50512" s="1" t="s">
        <v>152288</v>
      </c>
      <c r="R50512" s="1" t="s">
        <v>61643</v>
      </c>
      <c r="S50512" s="1" t="s">
        <v>61643</v>
      </c>
      <c r="T50512" s="1" t="s">
        <v>152288</v>
      </c>
      <c r="U50512" s="1" t="s">
        <v>28</v>
      </c>
    </row>
    <row r="50513" spans="1:21" x14ac:dyDescent="0.25">
      <c r="A50513">
        <v>35255</v>
      </c>
      <c r="B50513" s="1" t="s">
        <v>152289</v>
      </c>
      <c r="C50513" s="1" t="s">
        <v>22</v>
      </c>
      <c r="D50513">
        <v>120000</v>
      </c>
      <c r="E50513" s="1" t="s">
        <v>152290</v>
      </c>
      <c r="F50513" s="1" t="s">
        <v>24</v>
      </c>
      <c r="G50513" s="1" t="s">
        <v>152291</v>
      </c>
      <c r="H50513">
        <v>0.45</v>
      </c>
      <c r="I50513">
        <v>19000</v>
      </c>
      <c r="J50513">
        <v>72400</v>
      </c>
      <c r="K50513">
        <v>91400</v>
      </c>
      <c r="L50513">
        <v>1954</v>
      </c>
      <c r="M50513">
        <v>2</v>
      </c>
      <c r="N50513">
        <v>1</v>
      </c>
      <c r="O50513">
        <v>0</v>
      </c>
      <c r="P50513" s="2">
        <v>42202</v>
      </c>
      <c r="Q50513" s="1" t="s">
        <v>152292</v>
      </c>
      <c r="R50513" s="1" t="s">
        <v>1507</v>
      </c>
      <c r="S50513" s="1" t="s">
        <v>1507</v>
      </c>
      <c r="T50513" s="1" t="s">
        <v>152292</v>
      </c>
      <c r="U50513" s="1" t="s">
        <v>28</v>
      </c>
    </row>
    <row r="50514" spans="1:21" x14ac:dyDescent="0.25">
      <c r="A50514">
        <v>8193</v>
      </c>
      <c r="B50514" s="1" t="s">
        <v>152293</v>
      </c>
      <c r="C50514" s="1" t="s">
        <v>22</v>
      </c>
      <c r="D50514">
        <v>115000</v>
      </c>
      <c r="E50514" s="1" t="s">
        <v>152294</v>
      </c>
      <c r="F50514" s="1" t="s">
        <v>24</v>
      </c>
      <c r="G50514" s="1" t="s">
        <v>152295</v>
      </c>
      <c r="H50514">
        <v>0.38</v>
      </c>
      <c r="I50514">
        <v>19000</v>
      </c>
      <c r="J50514">
        <v>126300</v>
      </c>
      <c r="K50514">
        <v>150500</v>
      </c>
      <c r="L50514">
        <v>1959</v>
      </c>
      <c r="M50514">
        <v>3</v>
      </c>
      <c r="N50514">
        <v>1</v>
      </c>
      <c r="O50514">
        <v>0</v>
      </c>
      <c r="P50514" s="2">
        <v>41542</v>
      </c>
      <c r="Q50514" s="1" t="s">
        <v>152296</v>
      </c>
      <c r="R50514" s="1" t="s">
        <v>1507</v>
      </c>
      <c r="S50514" s="1" t="s">
        <v>1507</v>
      </c>
      <c r="T50514" s="1" t="s">
        <v>152296</v>
      </c>
      <c r="U50514" s="1" t="s">
        <v>28</v>
      </c>
    </row>
    <row r="50515" spans="1:21" x14ac:dyDescent="0.25">
      <c r="A50515">
        <v>56410</v>
      </c>
      <c r="B50515" s="1" t="s">
        <v>152297</v>
      </c>
      <c r="C50515" s="1" t="s">
        <v>22</v>
      </c>
      <c r="D50515">
        <v>125000</v>
      </c>
      <c r="E50515" s="1" t="s">
        <v>152298</v>
      </c>
      <c r="F50515" s="1" t="s">
        <v>24</v>
      </c>
      <c r="G50515" s="1" t="s">
        <v>152299</v>
      </c>
      <c r="H50515">
        <v>0.33</v>
      </c>
      <c r="I50515">
        <v>19000</v>
      </c>
      <c r="J50515">
        <v>86300</v>
      </c>
      <c r="K50515">
        <v>107100</v>
      </c>
      <c r="L50515">
        <v>1953</v>
      </c>
      <c r="M50515">
        <v>3</v>
      </c>
      <c r="N50515">
        <v>1</v>
      </c>
      <c r="O50515">
        <v>0</v>
      </c>
      <c r="P50515" s="2">
        <v>42671</v>
      </c>
      <c r="Q50515" s="1" t="s">
        <v>152300</v>
      </c>
      <c r="R50515" s="1" t="s">
        <v>1507</v>
      </c>
      <c r="S50515" s="1" t="s">
        <v>1507</v>
      </c>
      <c r="T50515" s="1" t="s">
        <v>152301</v>
      </c>
      <c r="U50515" s="1" t="s">
        <v>28</v>
      </c>
    </row>
    <row r="50516" spans="1:21" x14ac:dyDescent="0.25">
      <c r="A50516">
        <v>49194</v>
      </c>
      <c r="B50516" s="1" t="s">
        <v>152302</v>
      </c>
      <c r="C50516" s="1" t="s">
        <v>22</v>
      </c>
      <c r="D50516">
        <v>145000</v>
      </c>
      <c r="E50516" s="1" t="s">
        <v>152303</v>
      </c>
      <c r="F50516" s="1" t="s">
        <v>24</v>
      </c>
      <c r="G50516" s="1" t="s">
        <v>152304</v>
      </c>
      <c r="H50516">
        <v>0.25</v>
      </c>
      <c r="I50516">
        <v>19000</v>
      </c>
      <c r="J50516">
        <v>80700</v>
      </c>
      <c r="K50516">
        <v>99700</v>
      </c>
      <c r="L50516">
        <v>1953</v>
      </c>
      <c r="M50516">
        <v>2</v>
      </c>
      <c r="N50516">
        <v>1</v>
      </c>
      <c r="O50516">
        <v>0</v>
      </c>
      <c r="P50516" s="2">
        <v>42493</v>
      </c>
      <c r="Q50516" s="1" t="s">
        <v>152305</v>
      </c>
      <c r="R50516" s="1" t="s">
        <v>1507</v>
      </c>
      <c r="S50516" s="1" t="s">
        <v>1507</v>
      </c>
      <c r="T50516" s="1" t="s">
        <v>152306</v>
      </c>
      <c r="U50516" s="1" t="s">
        <v>28</v>
      </c>
    </row>
    <row r="50517" spans="1:21" x14ac:dyDescent="0.25">
      <c r="A50517">
        <v>53523</v>
      </c>
      <c r="B50517" s="1" t="s">
        <v>152307</v>
      </c>
      <c r="C50517" s="1" t="s">
        <v>22</v>
      </c>
      <c r="D50517">
        <v>96300</v>
      </c>
      <c r="E50517" s="1" t="s">
        <v>152308</v>
      </c>
      <c r="F50517" s="1" t="s">
        <v>24</v>
      </c>
      <c r="G50517" s="1" t="s">
        <v>152309</v>
      </c>
      <c r="H50517">
        <v>0.23</v>
      </c>
      <c r="I50517">
        <v>19000</v>
      </c>
      <c r="J50517">
        <v>126800</v>
      </c>
      <c r="K50517">
        <v>147400</v>
      </c>
      <c r="L50517">
        <v>1953</v>
      </c>
      <c r="M50517">
        <v>2</v>
      </c>
      <c r="N50517">
        <v>1</v>
      </c>
      <c r="O50517">
        <v>0</v>
      </c>
      <c r="P50517" s="2">
        <v>42585</v>
      </c>
      <c r="Q50517" s="1" t="s">
        <v>152310</v>
      </c>
      <c r="R50517" s="1" t="s">
        <v>1507</v>
      </c>
      <c r="S50517" s="1" t="s">
        <v>1507</v>
      </c>
      <c r="T50517" s="1" t="s">
        <v>152311</v>
      </c>
      <c r="U50517" s="1" t="s">
        <v>28</v>
      </c>
    </row>
    <row r="50518" spans="1:21" x14ac:dyDescent="0.25">
      <c r="A50518">
        <v>43378</v>
      </c>
      <c r="B50518" s="1" t="s">
        <v>152312</v>
      </c>
      <c r="C50518" s="1" t="s">
        <v>22</v>
      </c>
      <c r="D50518">
        <v>84000</v>
      </c>
      <c r="E50518" s="1" t="s">
        <v>152313</v>
      </c>
      <c r="F50518" s="1" t="s">
        <v>24</v>
      </c>
      <c r="G50518" s="1" t="s">
        <v>152314</v>
      </c>
      <c r="H50518">
        <v>0.27</v>
      </c>
      <c r="I50518">
        <v>19000</v>
      </c>
      <c r="J50518">
        <v>62500</v>
      </c>
      <c r="K50518">
        <v>81500</v>
      </c>
      <c r="L50518">
        <v>1953</v>
      </c>
      <c r="M50518">
        <v>2</v>
      </c>
      <c r="N50518">
        <v>1</v>
      </c>
      <c r="O50518">
        <v>0</v>
      </c>
      <c r="P50518" s="2">
        <v>42388</v>
      </c>
      <c r="Q50518" s="1" t="s">
        <v>152315</v>
      </c>
      <c r="R50518" s="1" t="s">
        <v>1507</v>
      </c>
      <c r="S50518" s="1" t="s">
        <v>1507</v>
      </c>
      <c r="T50518" s="1" t="s">
        <v>152315</v>
      </c>
      <c r="U50518" s="1" t="s">
        <v>28</v>
      </c>
    </row>
    <row r="50519" spans="1:21" x14ac:dyDescent="0.25">
      <c r="A50519">
        <v>23077</v>
      </c>
      <c r="B50519" s="1" t="s">
        <v>152316</v>
      </c>
      <c r="C50519" s="1" t="s">
        <v>22</v>
      </c>
      <c r="D50519">
        <v>130000</v>
      </c>
      <c r="E50519" s="1" t="s">
        <v>152317</v>
      </c>
      <c r="F50519" s="1" t="s">
        <v>24</v>
      </c>
      <c r="G50519" s="1" t="s">
        <v>152318</v>
      </c>
      <c r="H50519">
        <v>0.65</v>
      </c>
      <c r="I50519">
        <v>19000</v>
      </c>
      <c r="J50519">
        <v>83900</v>
      </c>
      <c r="K50519">
        <v>119100</v>
      </c>
      <c r="L50519">
        <v>1952</v>
      </c>
      <c r="M50519">
        <v>3</v>
      </c>
      <c r="N50519">
        <v>1</v>
      </c>
      <c r="O50519">
        <v>0</v>
      </c>
      <c r="P50519" s="2">
        <v>41933</v>
      </c>
      <c r="Q50519" s="1" t="s">
        <v>152319</v>
      </c>
      <c r="R50519" s="1" t="s">
        <v>1507</v>
      </c>
      <c r="S50519" s="1" t="s">
        <v>1507</v>
      </c>
      <c r="T50519" s="1" t="s">
        <v>152319</v>
      </c>
      <c r="U50519" s="1" t="s">
        <v>28</v>
      </c>
    </row>
    <row r="50520" spans="1:21" x14ac:dyDescent="0.25">
      <c r="A50520">
        <v>44334</v>
      </c>
      <c r="B50520" s="1" t="s">
        <v>152320</v>
      </c>
      <c r="C50520" s="1" t="s">
        <v>22</v>
      </c>
      <c r="D50520">
        <v>93150</v>
      </c>
      <c r="E50520" s="1" t="s">
        <v>152321</v>
      </c>
      <c r="F50520" s="1" t="s">
        <v>24</v>
      </c>
      <c r="G50520" s="1" t="s">
        <v>152322</v>
      </c>
      <c r="H50520">
        <v>0.56000000000000005</v>
      </c>
      <c r="I50520">
        <v>19000</v>
      </c>
      <c r="J50520">
        <v>74200</v>
      </c>
      <c r="K50520">
        <v>93200</v>
      </c>
      <c r="L50520">
        <v>1955</v>
      </c>
      <c r="M50520">
        <v>2</v>
      </c>
      <c r="N50520">
        <v>1</v>
      </c>
      <c r="O50520">
        <v>0</v>
      </c>
      <c r="P50520" s="2">
        <v>42423</v>
      </c>
      <c r="Q50520" s="1" t="s">
        <v>152323</v>
      </c>
      <c r="R50520" s="1" t="s">
        <v>1507</v>
      </c>
      <c r="S50520" s="1" t="s">
        <v>1507</v>
      </c>
      <c r="T50520" s="1" t="s">
        <v>152323</v>
      </c>
      <c r="U50520" s="1" t="s">
        <v>28</v>
      </c>
    </row>
    <row r="50521" spans="1:21" x14ac:dyDescent="0.25">
      <c r="A50521">
        <v>11063</v>
      </c>
      <c r="B50521" s="1" t="s">
        <v>152324</v>
      </c>
      <c r="C50521" s="1" t="s">
        <v>22</v>
      </c>
      <c r="D50521">
        <v>70000</v>
      </c>
      <c r="E50521" s="1" t="s">
        <v>152325</v>
      </c>
      <c r="F50521" s="1" t="s">
        <v>24</v>
      </c>
      <c r="G50521" s="1" t="s">
        <v>152326</v>
      </c>
      <c r="H50521">
        <v>1.1499999999999999</v>
      </c>
      <c r="I50521">
        <v>25500</v>
      </c>
      <c r="J50521">
        <v>94800</v>
      </c>
      <c r="K50521">
        <v>120900</v>
      </c>
      <c r="L50521">
        <v>1954</v>
      </c>
      <c r="M50521">
        <v>2</v>
      </c>
      <c r="N50521">
        <v>1</v>
      </c>
      <c r="O50521">
        <v>0</v>
      </c>
      <c r="P50521" s="2">
        <v>41627</v>
      </c>
      <c r="Q50521" s="1" t="s">
        <v>152327</v>
      </c>
      <c r="R50521" s="1" t="s">
        <v>1507</v>
      </c>
      <c r="S50521" s="1" t="s">
        <v>1507</v>
      </c>
      <c r="T50521" s="1" t="s">
        <v>152327</v>
      </c>
      <c r="U50521" s="1" t="s">
        <v>28</v>
      </c>
    </row>
    <row r="50522" spans="1:21" x14ac:dyDescent="0.25">
      <c r="A50522">
        <v>11064</v>
      </c>
      <c r="B50522" s="1" t="s">
        <v>152324</v>
      </c>
      <c r="C50522" s="1" t="s">
        <v>22</v>
      </c>
      <c r="D50522">
        <v>70000</v>
      </c>
      <c r="E50522" s="1" t="s">
        <v>152328</v>
      </c>
      <c r="F50522" s="1" t="s">
        <v>24</v>
      </c>
      <c r="G50522" s="1" t="s">
        <v>152326</v>
      </c>
      <c r="H50522">
        <v>1.1499999999999999</v>
      </c>
      <c r="I50522">
        <v>25500</v>
      </c>
      <c r="J50522">
        <v>94800</v>
      </c>
      <c r="K50522">
        <v>120900</v>
      </c>
      <c r="L50522">
        <v>1954</v>
      </c>
      <c r="M50522">
        <v>2</v>
      </c>
      <c r="N50522">
        <v>1</v>
      </c>
      <c r="O50522">
        <v>0</v>
      </c>
      <c r="P50522" s="2">
        <v>41627</v>
      </c>
      <c r="Q50522" s="1" t="s">
        <v>152327</v>
      </c>
      <c r="R50522" s="1" t="s">
        <v>1507</v>
      </c>
      <c r="S50522" s="1" t="s">
        <v>1507</v>
      </c>
      <c r="T50522" s="1" t="s">
        <v>152327</v>
      </c>
      <c r="U50522" s="1" t="s">
        <v>28</v>
      </c>
    </row>
    <row r="50523" spans="1:21" x14ac:dyDescent="0.25">
      <c r="A50523">
        <v>43379</v>
      </c>
      <c r="B50523" s="1" t="s">
        <v>152329</v>
      </c>
      <c r="C50523" s="1" t="s">
        <v>22</v>
      </c>
      <c r="D50523">
        <v>200700</v>
      </c>
      <c r="E50523" s="1" t="s">
        <v>152330</v>
      </c>
      <c r="F50523" s="1" t="s">
        <v>24</v>
      </c>
      <c r="G50523" s="1" t="s">
        <v>152331</v>
      </c>
      <c r="H50523">
        <v>0.53</v>
      </c>
      <c r="I50523">
        <v>19000</v>
      </c>
      <c r="J50523">
        <v>129600</v>
      </c>
      <c r="K50523">
        <v>151900</v>
      </c>
      <c r="L50523">
        <v>1954</v>
      </c>
      <c r="M50523">
        <v>2</v>
      </c>
      <c r="N50523">
        <v>1</v>
      </c>
      <c r="O50523">
        <v>0</v>
      </c>
      <c r="P50523" s="2">
        <v>42397</v>
      </c>
      <c r="Q50523" s="1" t="s">
        <v>152332</v>
      </c>
      <c r="R50523" s="1" t="s">
        <v>1507</v>
      </c>
      <c r="S50523" s="1" t="s">
        <v>1507</v>
      </c>
      <c r="T50523" s="1" t="s">
        <v>152332</v>
      </c>
      <c r="U50523" s="1" t="s">
        <v>28</v>
      </c>
    </row>
    <row r="50524" spans="1:21" x14ac:dyDescent="0.25">
      <c r="A50524">
        <v>9159</v>
      </c>
      <c r="B50524" s="1" t="s">
        <v>152333</v>
      </c>
      <c r="C50524" s="1" t="s">
        <v>22</v>
      </c>
      <c r="D50524">
        <v>98000</v>
      </c>
      <c r="E50524" s="1" t="s">
        <v>152334</v>
      </c>
      <c r="F50524" s="1" t="s">
        <v>24</v>
      </c>
      <c r="G50524" s="1" t="s">
        <v>152335</v>
      </c>
      <c r="H50524">
        <v>0.27</v>
      </c>
      <c r="I50524">
        <v>19000</v>
      </c>
      <c r="J50524">
        <v>82800</v>
      </c>
      <c r="K50524">
        <v>101800</v>
      </c>
      <c r="L50524">
        <v>1954</v>
      </c>
      <c r="M50524">
        <v>3</v>
      </c>
      <c r="N50524">
        <v>1</v>
      </c>
      <c r="O50524">
        <v>0</v>
      </c>
      <c r="P50524" s="2">
        <v>41578</v>
      </c>
      <c r="Q50524" s="1" t="s">
        <v>152336</v>
      </c>
      <c r="R50524" s="1" t="s">
        <v>1507</v>
      </c>
      <c r="S50524" s="1" t="s">
        <v>1507</v>
      </c>
      <c r="T50524" s="1" t="s">
        <v>152336</v>
      </c>
      <c r="U50524" s="1" t="s">
        <v>28</v>
      </c>
    </row>
    <row r="50525" spans="1:21" x14ac:dyDescent="0.25">
      <c r="A50525">
        <v>24161</v>
      </c>
      <c r="B50525" s="1" t="s">
        <v>152337</v>
      </c>
      <c r="C50525" s="1" t="s">
        <v>22</v>
      </c>
      <c r="D50525">
        <v>125000</v>
      </c>
      <c r="E50525" s="1" t="s">
        <v>152338</v>
      </c>
      <c r="F50525" s="1" t="s">
        <v>24</v>
      </c>
      <c r="G50525" s="1" t="s">
        <v>152339</v>
      </c>
      <c r="H50525">
        <v>0.34</v>
      </c>
      <c r="I50525">
        <v>19000</v>
      </c>
      <c r="J50525">
        <v>73400</v>
      </c>
      <c r="K50525">
        <v>96300</v>
      </c>
      <c r="L50525">
        <v>1951</v>
      </c>
      <c r="M50525">
        <v>2</v>
      </c>
      <c r="N50525">
        <v>1</v>
      </c>
      <c r="O50525">
        <v>0</v>
      </c>
      <c r="P50525" s="2">
        <v>41957</v>
      </c>
      <c r="Q50525" s="1" t="s">
        <v>152340</v>
      </c>
      <c r="R50525" s="1" t="s">
        <v>1507</v>
      </c>
      <c r="S50525" s="1" t="s">
        <v>1507</v>
      </c>
      <c r="T50525" s="1" t="s">
        <v>152340</v>
      </c>
      <c r="U50525" s="1" t="s">
        <v>28</v>
      </c>
    </row>
    <row r="50526" spans="1:21" x14ac:dyDescent="0.25">
      <c r="A50526">
        <v>53524</v>
      </c>
      <c r="B50526" s="1" t="s">
        <v>152337</v>
      </c>
      <c r="C50526" s="1" t="s">
        <v>22</v>
      </c>
      <c r="D50526">
        <v>165000</v>
      </c>
      <c r="E50526" s="1" t="s">
        <v>152341</v>
      </c>
      <c r="F50526" s="1" t="s">
        <v>24</v>
      </c>
      <c r="G50526" s="1" t="s">
        <v>152339</v>
      </c>
      <c r="H50526">
        <v>0.34</v>
      </c>
      <c r="I50526">
        <v>19000</v>
      </c>
      <c r="J50526">
        <v>73400</v>
      </c>
      <c r="K50526">
        <v>96300</v>
      </c>
      <c r="L50526">
        <v>1951</v>
      </c>
      <c r="M50526">
        <v>2</v>
      </c>
      <c r="N50526">
        <v>1</v>
      </c>
      <c r="O50526">
        <v>0</v>
      </c>
      <c r="P50526" s="2">
        <v>42605</v>
      </c>
      <c r="Q50526" s="1" t="s">
        <v>152342</v>
      </c>
      <c r="R50526" s="1" t="s">
        <v>1507</v>
      </c>
      <c r="S50526" s="1" t="s">
        <v>1507</v>
      </c>
      <c r="T50526" s="1" t="s">
        <v>152340</v>
      </c>
      <c r="U50526" s="1" t="s">
        <v>28</v>
      </c>
    </row>
    <row r="50527" spans="1:21" x14ac:dyDescent="0.25">
      <c r="A50527">
        <v>3579</v>
      </c>
      <c r="B50527" s="1" t="s">
        <v>152343</v>
      </c>
      <c r="C50527" s="1" t="s">
        <v>22</v>
      </c>
      <c r="D50527">
        <v>71500</v>
      </c>
      <c r="E50527" s="1" t="s">
        <v>152344</v>
      </c>
      <c r="F50527" s="1" t="s">
        <v>24</v>
      </c>
      <c r="G50527" s="1" t="s">
        <v>71852</v>
      </c>
      <c r="H50527">
        <v>0.32</v>
      </c>
      <c r="I50527">
        <v>19000</v>
      </c>
      <c r="J50527">
        <v>102600</v>
      </c>
      <c r="K50527">
        <v>121600</v>
      </c>
      <c r="L50527">
        <v>1987</v>
      </c>
      <c r="M50527">
        <v>2</v>
      </c>
      <c r="N50527">
        <v>2</v>
      </c>
      <c r="O50527">
        <v>0</v>
      </c>
      <c r="P50527" s="2">
        <v>41423</v>
      </c>
      <c r="Q50527" s="1" t="s">
        <v>152345</v>
      </c>
      <c r="R50527" s="1" t="s">
        <v>1507</v>
      </c>
      <c r="S50527" s="1" t="s">
        <v>1507</v>
      </c>
      <c r="T50527" s="1" t="s">
        <v>152345</v>
      </c>
      <c r="U50527" s="1" t="s">
        <v>28</v>
      </c>
    </row>
    <row r="50528" spans="1:21" x14ac:dyDescent="0.25">
      <c r="A50528">
        <v>53525</v>
      </c>
      <c r="B50528" s="1" t="s">
        <v>152346</v>
      </c>
      <c r="C50528" s="1" t="s">
        <v>22</v>
      </c>
      <c r="D50528">
        <v>175000</v>
      </c>
      <c r="E50528" s="1" t="s">
        <v>152347</v>
      </c>
      <c r="F50528" s="1" t="s">
        <v>24</v>
      </c>
      <c r="G50528" s="1" t="s">
        <v>152348</v>
      </c>
      <c r="H50528">
        <v>0.44</v>
      </c>
      <c r="I50528">
        <v>19000</v>
      </c>
      <c r="J50528">
        <v>127800</v>
      </c>
      <c r="K50528">
        <v>151200</v>
      </c>
      <c r="L50528">
        <v>1953</v>
      </c>
      <c r="M50528">
        <v>3</v>
      </c>
      <c r="N50528">
        <v>1</v>
      </c>
      <c r="O50528">
        <v>1</v>
      </c>
      <c r="P50528" s="2">
        <v>42590</v>
      </c>
      <c r="Q50528" s="1" t="s">
        <v>152349</v>
      </c>
      <c r="R50528" s="1" t="s">
        <v>1507</v>
      </c>
      <c r="S50528" s="1" t="s">
        <v>1507</v>
      </c>
      <c r="T50528" s="1" t="s">
        <v>152350</v>
      </c>
      <c r="U50528" s="1" t="s">
        <v>28</v>
      </c>
    </row>
    <row r="50529" spans="1:21" x14ac:dyDescent="0.25">
      <c r="A50529">
        <v>55018</v>
      </c>
      <c r="B50529" s="1" t="s">
        <v>152351</v>
      </c>
      <c r="C50529" s="1" t="s">
        <v>22</v>
      </c>
      <c r="D50529">
        <v>155000</v>
      </c>
      <c r="E50529" s="1" t="s">
        <v>152352</v>
      </c>
      <c r="F50529" s="1" t="s">
        <v>24</v>
      </c>
      <c r="G50529" s="1" t="s">
        <v>144731</v>
      </c>
      <c r="H50529">
        <v>0.3</v>
      </c>
      <c r="I50529">
        <v>19000</v>
      </c>
      <c r="J50529">
        <v>74600</v>
      </c>
      <c r="K50529">
        <v>93600</v>
      </c>
      <c r="L50529">
        <v>1953</v>
      </c>
      <c r="M50529">
        <v>3</v>
      </c>
      <c r="N50529">
        <v>1</v>
      </c>
      <c r="O50529">
        <v>0</v>
      </c>
      <c r="P50529" s="2">
        <v>42621</v>
      </c>
      <c r="Q50529" s="1" t="s">
        <v>152353</v>
      </c>
      <c r="R50529" s="1" t="s">
        <v>1507</v>
      </c>
      <c r="S50529" s="1" t="s">
        <v>1507</v>
      </c>
      <c r="T50529" s="1" t="s">
        <v>152354</v>
      </c>
      <c r="U50529" s="1" t="s">
        <v>28</v>
      </c>
    </row>
    <row r="50530" spans="1:21" x14ac:dyDescent="0.25">
      <c r="A50530">
        <v>29859</v>
      </c>
      <c r="B50530" s="1" t="s">
        <v>152355</v>
      </c>
      <c r="C50530" s="1" t="s">
        <v>22</v>
      </c>
      <c r="D50530">
        <v>138000</v>
      </c>
      <c r="E50530" s="1" t="s">
        <v>152356</v>
      </c>
      <c r="F50530" s="1" t="s">
        <v>24</v>
      </c>
      <c r="G50530" s="1" t="s">
        <v>152357</v>
      </c>
      <c r="H50530">
        <v>0.28999999999999998</v>
      </c>
      <c r="I50530">
        <v>19000</v>
      </c>
      <c r="J50530">
        <v>92900</v>
      </c>
      <c r="K50530">
        <v>111900</v>
      </c>
      <c r="L50530">
        <v>1953</v>
      </c>
      <c r="M50530">
        <v>3</v>
      </c>
      <c r="N50530">
        <v>1</v>
      </c>
      <c r="O50530">
        <v>0</v>
      </c>
      <c r="P50530" s="2">
        <v>42117</v>
      </c>
      <c r="Q50530" s="1" t="s">
        <v>152358</v>
      </c>
      <c r="R50530" s="1" t="s">
        <v>1507</v>
      </c>
      <c r="S50530" s="1" t="s">
        <v>1507</v>
      </c>
      <c r="T50530" s="1" t="s">
        <v>152358</v>
      </c>
      <c r="U50530" s="1" t="s">
        <v>28</v>
      </c>
    </row>
    <row r="50531" spans="1:21" x14ac:dyDescent="0.25">
      <c r="A50531">
        <v>49195</v>
      </c>
      <c r="B50531" s="1" t="s">
        <v>152359</v>
      </c>
      <c r="C50531" s="1" t="s">
        <v>22</v>
      </c>
      <c r="D50531">
        <v>99500</v>
      </c>
      <c r="E50531" s="1" t="s">
        <v>152360</v>
      </c>
      <c r="F50531" s="1" t="s">
        <v>24</v>
      </c>
      <c r="G50531" s="1" t="s">
        <v>152361</v>
      </c>
      <c r="H50531">
        <v>0.25</v>
      </c>
      <c r="I50531">
        <v>19000</v>
      </c>
      <c r="J50531">
        <v>75600</v>
      </c>
      <c r="K50531">
        <v>102700</v>
      </c>
      <c r="L50531">
        <v>1953</v>
      </c>
      <c r="M50531">
        <v>2</v>
      </c>
      <c r="N50531">
        <v>1</v>
      </c>
      <c r="O50531">
        <v>0</v>
      </c>
      <c r="P50531" s="2">
        <v>42496</v>
      </c>
      <c r="Q50531" s="1" t="s">
        <v>152362</v>
      </c>
      <c r="R50531" s="1" t="s">
        <v>1507</v>
      </c>
      <c r="S50531" s="1" t="s">
        <v>1507</v>
      </c>
      <c r="T50531" s="1" t="s">
        <v>152363</v>
      </c>
      <c r="U50531" s="1" t="s">
        <v>28</v>
      </c>
    </row>
    <row r="50532" spans="1:21" x14ac:dyDescent="0.25">
      <c r="A50532">
        <v>2363</v>
      </c>
      <c r="B50532" s="1" t="s">
        <v>152364</v>
      </c>
      <c r="C50532" s="1" t="s">
        <v>22</v>
      </c>
      <c r="D50532">
        <v>94000</v>
      </c>
      <c r="E50532" s="1" t="s">
        <v>152365</v>
      </c>
      <c r="F50532" s="1" t="s">
        <v>24</v>
      </c>
      <c r="G50532" s="1" t="s">
        <v>152366</v>
      </c>
      <c r="H50532">
        <v>0.25</v>
      </c>
      <c r="I50532">
        <v>19000</v>
      </c>
      <c r="J50532">
        <v>74900</v>
      </c>
      <c r="K50532">
        <v>93900</v>
      </c>
      <c r="L50532">
        <v>1953</v>
      </c>
      <c r="M50532">
        <v>2</v>
      </c>
      <c r="N50532">
        <v>1</v>
      </c>
      <c r="O50532">
        <v>0</v>
      </c>
      <c r="P50532" s="2">
        <v>41374</v>
      </c>
      <c r="Q50532" s="1" t="s">
        <v>152367</v>
      </c>
      <c r="R50532" s="1" t="s">
        <v>1507</v>
      </c>
      <c r="S50532" s="1" t="s">
        <v>1507</v>
      </c>
      <c r="T50532" s="1" t="s">
        <v>152367</v>
      </c>
      <c r="U50532" s="1" t="s">
        <v>28</v>
      </c>
    </row>
    <row r="50533" spans="1:21" x14ac:dyDescent="0.25">
      <c r="A50533">
        <v>20215</v>
      </c>
      <c r="B50533" s="1" t="s">
        <v>152368</v>
      </c>
      <c r="C50533" s="1" t="s">
        <v>22</v>
      </c>
      <c r="D50533">
        <v>100000</v>
      </c>
      <c r="E50533" s="1" t="s">
        <v>152369</v>
      </c>
      <c r="F50533" s="1" t="s">
        <v>24</v>
      </c>
      <c r="G50533" s="1" t="s">
        <v>152370</v>
      </c>
      <c r="H50533">
        <v>0.24</v>
      </c>
      <c r="I50533">
        <v>19000</v>
      </c>
      <c r="J50533">
        <v>98800</v>
      </c>
      <c r="K50533">
        <v>117800</v>
      </c>
      <c r="L50533">
        <v>1953</v>
      </c>
      <c r="M50533">
        <v>3</v>
      </c>
      <c r="N50533">
        <v>2</v>
      </c>
      <c r="O50533">
        <v>0</v>
      </c>
      <c r="P50533" s="2">
        <v>41859</v>
      </c>
      <c r="Q50533" s="1" t="s">
        <v>152371</v>
      </c>
      <c r="R50533" s="1" t="s">
        <v>1507</v>
      </c>
      <c r="S50533" s="1" t="s">
        <v>1507</v>
      </c>
      <c r="T50533" s="1" t="s">
        <v>152371</v>
      </c>
      <c r="U50533" s="1" t="s">
        <v>28</v>
      </c>
    </row>
    <row r="50534" spans="1:21" x14ac:dyDescent="0.25">
      <c r="A50534">
        <v>28506</v>
      </c>
      <c r="B50534" s="1" t="s">
        <v>152368</v>
      </c>
      <c r="C50534" s="1" t="s">
        <v>22</v>
      </c>
      <c r="D50534">
        <v>130000</v>
      </c>
      <c r="E50534" s="1" t="s">
        <v>152372</v>
      </c>
      <c r="F50534" s="1" t="s">
        <v>24</v>
      </c>
      <c r="G50534" s="1" t="s">
        <v>152370</v>
      </c>
      <c r="H50534">
        <v>0.24</v>
      </c>
      <c r="I50534">
        <v>19000</v>
      </c>
      <c r="J50534">
        <v>98800</v>
      </c>
      <c r="K50534">
        <v>117800</v>
      </c>
      <c r="L50534">
        <v>1953</v>
      </c>
      <c r="M50534">
        <v>3</v>
      </c>
      <c r="N50534">
        <v>2</v>
      </c>
      <c r="O50534">
        <v>0</v>
      </c>
      <c r="P50534" s="2">
        <v>42090</v>
      </c>
      <c r="Q50534" s="1" t="s">
        <v>152371</v>
      </c>
      <c r="R50534" s="1" t="s">
        <v>1507</v>
      </c>
      <c r="S50534" s="1" t="s">
        <v>1507</v>
      </c>
      <c r="T50534" s="1" t="s">
        <v>152371</v>
      </c>
      <c r="U50534" s="1" t="s">
        <v>28</v>
      </c>
    </row>
    <row r="50535" spans="1:21" x14ac:dyDescent="0.25">
      <c r="A50535">
        <v>3580</v>
      </c>
      <c r="B50535" s="1" t="s">
        <v>152373</v>
      </c>
      <c r="C50535" s="1" t="s">
        <v>22</v>
      </c>
      <c r="D50535">
        <v>58000</v>
      </c>
      <c r="E50535" s="1" t="s">
        <v>152374</v>
      </c>
      <c r="F50535" s="1" t="s">
        <v>24</v>
      </c>
      <c r="G50535" s="1" t="s">
        <v>152375</v>
      </c>
      <c r="H50535">
        <v>0.23</v>
      </c>
      <c r="I50535">
        <v>19000</v>
      </c>
      <c r="J50535">
        <v>78500</v>
      </c>
      <c r="K50535">
        <v>97500</v>
      </c>
      <c r="L50535">
        <v>1953</v>
      </c>
      <c r="M50535">
        <v>2</v>
      </c>
      <c r="N50535">
        <v>1</v>
      </c>
      <c r="O50535">
        <v>0</v>
      </c>
      <c r="P50535" s="2">
        <v>41403</v>
      </c>
      <c r="Q50535" s="1" t="s">
        <v>152376</v>
      </c>
      <c r="R50535" s="1" t="s">
        <v>1507</v>
      </c>
      <c r="S50535" s="1" t="s">
        <v>1507</v>
      </c>
      <c r="T50535" s="1" t="s">
        <v>152376</v>
      </c>
      <c r="U50535" s="1" t="s">
        <v>28</v>
      </c>
    </row>
    <row r="50536" spans="1:21" x14ac:dyDescent="0.25">
      <c r="A50536">
        <v>9160</v>
      </c>
      <c r="B50536" s="1" t="s">
        <v>152373</v>
      </c>
      <c r="C50536" s="1" t="s">
        <v>22</v>
      </c>
      <c r="D50536">
        <v>101300</v>
      </c>
      <c r="E50536" s="1" t="s">
        <v>152377</v>
      </c>
      <c r="F50536" s="1" t="s">
        <v>24</v>
      </c>
      <c r="G50536" s="1" t="s">
        <v>152375</v>
      </c>
      <c r="H50536">
        <v>0.23</v>
      </c>
      <c r="I50536">
        <v>19000</v>
      </c>
      <c r="J50536">
        <v>78500</v>
      </c>
      <c r="K50536">
        <v>97500</v>
      </c>
      <c r="L50536">
        <v>1953</v>
      </c>
      <c r="M50536">
        <v>2</v>
      </c>
      <c r="N50536">
        <v>1</v>
      </c>
      <c r="O50536">
        <v>0</v>
      </c>
      <c r="P50536" s="2">
        <v>41578</v>
      </c>
      <c r="Q50536" s="1" t="s">
        <v>152376</v>
      </c>
      <c r="R50536" s="1" t="s">
        <v>1507</v>
      </c>
      <c r="S50536" s="1" t="s">
        <v>1507</v>
      </c>
      <c r="T50536" s="1" t="s">
        <v>152376</v>
      </c>
      <c r="U50536" s="1" t="s">
        <v>28</v>
      </c>
    </row>
    <row r="50537" spans="1:21" x14ac:dyDescent="0.25">
      <c r="A50537">
        <v>18760</v>
      </c>
      <c r="B50537" s="1" t="s">
        <v>152378</v>
      </c>
      <c r="C50537" s="1" t="s">
        <v>22</v>
      </c>
      <c r="D50537">
        <v>88500</v>
      </c>
      <c r="E50537" s="1" t="s">
        <v>152379</v>
      </c>
      <c r="F50537" s="1" t="s">
        <v>24</v>
      </c>
      <c r="G50537" s="1" t="s">
        <v>152380</v>
      </c>
      <c r="H50537">
        <v>0.23</v>
      </c>
      <c r="I50537">
        <v>19000</v>
      </c>
      <c r="J50537">
        <v>56700</v>
      </c>
      <c r="K50537">
        <v>75700</v>
      </c>
      <c r="L50537">
        <v>1953</v>
      </c>
      <c r="M50537">
        <v>2</v>
      </c>
      <c r="N50537">
        <v>1</v>
      </c>
      <c r="O50537">
        <v>0</v>
      </c>
      <c r="P50537" s="2">
        <v>41850</v>
      </c>
      <c r="Q50537" s="1" t="s">
        <v>152381</v>
      </c>
      <c r="R50537" s="1" t="s">
        <v>1507</v>
      </c>
      <c r="S50537" s="1" t="s">
        <v>1507</v>
      </c>
      <c r="T50537" s="1" t="s">
        <v>152381</v>
      </c>
      <c r="U50537" s="1" t="s">
        <v>28</v>
      </c>
    </row>
    <row r="50538" spans="1:21" x14ac:dyDescent="0.25">
      <c r="A50538">
        <v>23078</v>
      </c>
      <c r="B50538" s="1" t="s">
        <v>152382</v>
      </c>
      <c r="C50538" s="1" t="s">
        <v>22</v>
      </c>
      <c r="D50538">
        <v>97000</v>
      </c>
      <c r="E50538" s="1" t="s">
        <v>152383</v>
      </c>
      <c r="F50538" s="1" t="s">
        <v>24</v>
      </c>
      <c r="G50538" s="1" t="s">
        <v>152384</v>
      </c>
      <c r="H50538">
        <v>0.23</v>
      </c>
      <c r="I50538">
        <v>19000</v>
      </c>
      <c r="J50538">
        <v>67900</v>
      </c>
      <c r="K50538">
        <v>91100</v>
      </c>
      <c r="L50538">
        <v>1953</v>
      </c>
      <c r="M50538">
        <v>2</v>
      </c>
      <c r="N50538">
        <v>1</v>
      </c>
      <c r="O50538">
        <v>0</v>
      </c>
      <c r="P50538" s="2">
        <v>41929</v>
      </c>
      <c r="Q50538" s="1" t="s">
        <v>152385</v>
      </c>
      <c r="R50538" s="1" t="s">
        <v>1507</v>
      </c>
      <c r="S50538" s="1" t="s">
        <v>1507</v>
      </c>
      <c r="T50538" s="1" t="s">
        <v>152385</v>
      </c>
      <c r="U50538" s="1" t="s">
        <v>28</v>
      </c>
    </row>
    <row r="50539" spans="1:21" x14ac:dyDescent="0.25">
      <c r="A50539">
        <v>29860</v>
      </c>
      <c r="B50539" s="1" t="s">
        <v>152386</v>
      </c>
      <c r="C50539" s="1" t="s">
        <v>22</v>
      </c>
      <c r="D50539">
        <v>57500</v>
      </c>
      <c r="E50539" s="1" t="s">
        <v>152387</v>
      </c>
      <c r="F50539" s="1" t="s">
        <v>24</v>
      </c>
      <c r="G50539" s="1" t="s">
        <v>49710</v>
      </c>
      <c r="H50539">
        <v>0.27</v>
      </c>
      <c r="I50539">
        <v>19000</v>
      </c>
      <c r="J50539">
        <v>63700</v>
      </c>
      <c r="K50539">
        <v>83500</v>
      </c>
      <c r="L50539">
        <v>1955</v>
      </c>
      <c r="M50539">
        <v>2</v>
      </c>
      <c r="N50539">
        <v>1</v>
      </c>
      <c r="O50539">
        <v>0</v>
      </c>
      <c r="P50539" s="2">
        <v>42101</v>
      </c>
      <c r="Q50539" s="1" t="s">
        <v>152388</v>
      </c>
      <c r="R50539" s="1" t="s">
        <v>1507</v>
      </c>
      <c r="S50539" s="1" t="s">
        <v>1507</v>
      </c>
      <c r="T50539" s="1" t="s">
        <v>152388</v>
      </c>
      <c r="U50539" s="1" t="s">
        <v>28</v>
      </c>
    </row>
    <row r="50540" spans="1:21" x14ac:dyDescent="0.25">
      <c r="A50540">
        <v>38484</v>
      </c>
      <c r="B50540" s="1" t="s">
        <v>152389</v>
      </c>
      <c r="C50540" s="1" t="s">
        <v>22</v>
      </c>
      <c r="D50540">
        <v>132000</v>
      </c>
      <c r="E50540" s="1" t="s">
        <v>152390</v>
      </c>
      <c r="F50540" s="1" t="s">
        <v>24</v>
      </c>
      <c r="G50540" s="1" t="s">
        <v>152391</v>
      </c>
      <c r="H50540">
        <v>0.5</v>
      </c>
      <c r="I50540">
        <v>19000</v>
      </c>
      <c r="J50540">
        <v>101600</v>
      </c>
      <c r="K50540">
        <v>120600</v>
      </c>
      <c r="L50540">
        <v>1953</v>
      </c>
      <c r="M50540">
        <v>3</v>
      </c>
      <c r="N50540">
        <v>1</v>
      </c>
      <c r="O50540">
        <v>0</v>
      </c>
      <c r="P50540" s="2">
        <v>42257</v>
      </c>
      <c r="Q50540" s="1" t="s">
        <v>152392</v>
      </c>
      <c r="R50540" s="1" t="s">
        <v>1507</v>
      </c>
      <c r="S50540" s="1" t="s">
        <v>1507</v>
      </c>
      <c r="T50540" s="1" t="s">
        <v>152392</v>
      </c>
      <c r="U50540" s="1" t="s">
        <v>28</v>
      </c>
    </row>
    <row r="50541" spans="1:21" x14ac:dyDescent="0.25">
      <c r="A50541">
        <v>3581</v>
      </c>
      <c r="B50541" s="1" t="s">
        <v>152393</v>
      </c>
      <c r="C50541" s="1" t="s">
        <v>22</v>
      </c>
      <c r="D50541">
        <v>110000</v>
      </c>
      <c r="E50541" s="1" t="s">
        <v>152394</v>
      </c>
      <c r="F50541" s="1" t="s">
        <v>24</v>
      </c>
      <c r="G50541" s="1" t="s">
        <v>152395</v>
      </c>
      <c r="H50541">
        <v>0.41</v>
      </c>
      <c r="I50541">
        <v>19000</v>
      </c>
      <c r="J50541">
        <v>88100</v>
      </c>
      <c r="K50541">
        <v>112000</v>
      </c>
      <c r="L50541">
        <v>1954</v>
      </c>
      <c r="M50541">
        <v>3</v>
      </c>
      <c r="N50541">
        <v>1</v>
      </c>
      <c r="O50541">
        <v>0</v>
      </c>
      <c r="P50541" s="2">
        <v>41411</v>
      </c>
      <c r="Q50541" s="1" t="s">
        <v>152396</v>
      </c>
      <c r="R50541" s="1" t="s">
        <v>1507</v>
      </c>
      <c r="S50541" s="1" t="s">
        <v>1507</v>
      </c>
      <c r="T50541" s="1" t="s">
        <v>152396</v>
      </c>
      <c r="U50541" s="1" t="s">
        <v>28</v>
      </c>
    </row>
    <row r="50542" spans="1:21" x14ac:dyDescent="0.25">
      <c r="A50542">
        <v>21691</v>
      </c>
      <c r="B50542" s="1" t="s">
        <v>152397</v>
      </c>
      <c r="C50542" s="1" t="s">
        <v>22</v>
      </c>
      <c r="D50542">
        <v>86500</v>
      </c>
      <c r="E50542" s="1" t="s">
        <v>152398</v>
      </c>
      <c r="F50542" s="1" t="s">
        <v>24</v>
      </c>
      <c r="G50542" s="1" t="s">
        <v>152399</v>
      </c>
      <c r="H50542">
        <v>0.39</v>
      </c>
      <c r="I50542">
        <v>19000</v>
      </c>
      <c r="J50542">
        <v>70200</v>
      </c>
      <c r="K50542">
        <v>89200</v>
      </c>
      <c r="L50542">
        <v>1953</v>
      </c>
      <c r="M50542">
        <v>2</v>
      </c>
      <c r="N50542">
        <v>1</v>
      </c>
      <c r="O50542">
        <v>0</v>
      </c>
      <c r="P50542" s="2">
        <v>41911</v>
      </c>
      <c r="Q50542" s="1" t="s">
        <v>152400</v>
      </c>
      <c r="R50542" s="1" t="s">
        <v>1507</v>
      </c>
      <c r="S50542" s="1" t="s">
        <v>1507</v>
      </c>
      <c r="T50542" s="1" t="s">
        <v>152400</v>
      </c>
      <c r="U50542" s="1" t="s">
        <v>28</v>
      </c>
    </row>
    <row r="50543" spans="1:21" x14ac:dyDescent="0.25">
      <c r="A50543">
        <v>21692</v>
      </c>
      <c r="B50543" s="1" t="s">
        <v>152401</v>
      </c>
      <c r="C50543" s="1" t="s">
        <v>22</v>
      </c>
      <c r="D50543">
        <v>60000</v>
      </c>
      <c r="E50543" s="1" t="s">
        <v>152402</v>
      </c>
      <c r="F50543" s="1" t="s">
        <v>24</v>
      </c>
      <c r="G50543" s="1" t="s">
        <v>49710</v>
      </c>
      <c r="H50543">
        <v>0.56000000000000005</v>
      </c>
      <c r="I50543">
        <v>19000</v>
      </c>
      <c r="J50543">
        <v>61500</v>
      </c>
      <c r="K50543">
        <v>81500</v>
      </c>
      <c r="L50543">
        <v>1953</v>
      </c>
      <c r="M50543">
        <v>2</v>
      </c>
      <c r="N50543">
        <v>1</v>
      </c>
      <c r="O50543">
        <v>0</v>
      </c>
      <c r="P50543" s="2">
        <v>41912</v>
      </c>
      <c r="Q50543" s="1" t="s">
        <v>152403</v>
      </c>
      <c r="R50543" s="1" t="s">
        <v>1507</v>
      </c>
      <c r="S50543" s="1" t="s">
        <v>1507</v>
      </c>
      <c r="T50543" s="1" t="s">
        <v>152403</v>
      </c>
      <c r="U50543" s="1" t="s">
        <v>28</v>
      </c>
    </row>
    <row r="50544" spans="1:21" x14ac:dyDescent="0.25">
      <c r="A50544">
        <v>10053</v>
      </c>
      <c r="B50544" s="1" t="s">
        <v>152404</v>
      </c>
      <c r="C50544" s="1" t="s">
        <v>22</v>
      </c>
      <c r="D50544">
        <v>116000</v>
      </c>
      <c r="E50544" s="1" t="s">
        <v>152405</v>
      </c>
      <c r="F50544" s="1" t="s">
        <v>24</v>
      </c>
      <c r="G50544" s="1" t="s">
        <v>152406</v>
      </c>
      <c r="H50544">
        <v>0.81</v>
      </c>
      <c r="I50544">
        <v>19000</v>
      </c>
      <c r="J50544">
        <v>75100</v>
      </c>
      <c r="K50544">
        <v>105100</v>
      </c>
      <c r="L50544">
        <v>1953</v>
      </c>
      <c r="M50544">
        <v>2</v>
      </c>
      <c r="N50544">
        <v>1</v>
      </c>
      <c r="O50544">
        <v>0</v>
      </c>
      <c r="P50544" s="2">
        <v>41586</v>
      </c>
      <c r="Q50544" s="1" t="s">
        <v>152407</v>
      </c>
      <c r="R50544" s="1" t="s">
        <v>1507</v>
      </c>
      <c r="S50544" s="1" t="s">
        <v>1507</v>
      </c>
      <c r="T50544" s="1" t="s">
        <v>152407</v>
      </c>
      <c r="U50544" s="1" t="s">
        <v>28</v>
      </c>
    </row>
    <row r="50545" spans="1:21" x14ac:dyDescent="0.25">
      <c r="A50545">
        <v>14725</v>
      </c>
      <c r="B50545" s="1" t="s">
        <v>152408</v>
      </c>
      <c r="C50545" s="1" t="s">
        <v>22</v>
      </c>
      <c r="D50545">
        <v>109500</v>
      </c>
      <c r="E50545" s="1" t="s">
        <v>152409</v>
      </c>
      <c r="F50545" s="1" t="s">
        <v>24</v>
      </c>
      <c r="G50545" s="1" t="s">
        <v>152410</v>
      </c>
      <c r="H50545">
        <v>0.91</v>
      </c>
      <c r="I50545">
        <v>19000</v>
      </c>
      <c r="J50545">
        <v>108400</v>
      </c>
      <c r="K50545">
        <v>134300</v>
      </c>
      <c r="L50545">
        <v>1953</v>
      </c>
      <c r="M50545">
        <v>3</v>
      </c>
      <c r="N50545">
        <v>1</v>
      </c>
      <c r="O50545">
        <v>0</v>
      </c>
      <c r="P50545" s="2">
        <v>41754</v>
      </c>
      <c r="Q50545" s="1" t="s">
        <v>152411</v>
      </c>
      <c r="R50545" s="1" t="s">
        <v>1507</v>
      </c>
      <c r="S50545" s="1" t="s">
        <v>1507</v>
      </c>
      <c r="T50545" s="1" t="s">
        <v>152411</v>
      </c>
      <c r="U50545" s="1" t="s">
        <v>28</v>
      </c>
    </row>
    <row r="50546" spans="1:21" x14ac:dyDescent="0.25">
      <c r="A50546">
        <v>33509</v>
      </c>
      <c r="B50546" s="1" t="s">
        <v>152412</v>
      </c>
      <c r="C50546" s="1" t="s">
        <v>22</v>
      </c>
      <c r="D50546">
        <v>112900</v>
      </c>
      <c r="E50546" s="1" t="s">
        <v>152413</v>
      </c>
      <c r="F50546" s="1" t="s">
        <v>24</v>
      </c>
      <c r="G50546" s="1" t="s">
        <v>152414</v>
      </c>
      <c r="H50546">
        <v>0.56000000000000005</v>
      </c>
      <c r="I50546">
        <v>19000</v>
      </c>
      <c r="J50546">
        <v>80400</v>
      </c>
      <c r="K50546">
        <v>99400</v>
      </c>
      <c r="L50546">
        <v>1954</v>
      </c>
      <c r="M50546">
        <v>2</v>
      </c>
      <c r="N50546">
        <v>1</v>
      </c>
      <c r="O50546">
        <v>0</v>
      </c>
      <c r="P50546" s="2">
        <v>42156</v>
      </c>
      <c r="Q50546" s="1" t="s">
        <v>152415</v>
      </c>
      <c r="R50546" s="1" t="s">
        <v>1507</v>
      </c>
      <c r="S50546" s="1" t="s">
        <v>1507</v>
      </c>
      <c r="T50546" s="1" t="s">
        <v>152415</v>
      </c>
      <c r="U50546" s="1" t="s">
        <v>28</v>
      </c>
    </row>
    <row r="50547" spans="1:21" x14ac:dyDescent="0.25">
      <c r="A50547">
        <v>53526</v>
      </c>
      <c r="B50547" s="1" t="s">
        <v>152412</v>
      </c>
      <c r="C50547" s="1" t="s">
        <v>22</v>
      </c>
      <c r="D50547">
        <v>179900</v>
      </c>
      <c r="E50547" s="1" t="s">
        <v>152416</v>
      </c>
      <c r="F50547" s="1" t="s">
        <v>24</v>
      </c>
      <c r="G50547" s="1" t="s">
        <v>152414</v>
      </c>
      <c r="H50547">
        <v>0.56000000000000005</v>
      </c>
      <c r="I50547">
        <v>19000</v>
      </c>
      <c r="J50547">
        <v>80400</v>
      </c>
      <c r="K50547">
        <v>99400</v>
      </c>
      <c r="L50547">
        <v>1954</v>
      </c>
      <c r="M50547">
        <v>2</v>
      </c>
      <c r="N50547">
        <v>1</v>
      </c>
      <c r="O50547">
        <v>0</v>
      </c>
      <c r="P50547" s="2">
        <v>42592</v>
      </c>
      <c r="Q50547" s="1" t="s">
        <v>152417</v>
      </c>
      <c r="R50547" s="1" t="s">
        <v>1507</v>
      </c>
      <c r="S50547" s="1" t="s">
        <v>1507</v>
      </c>
      <c r="T50547" s="1" t="s">
        <v>152415</v>
      </c>
      <c r="U50547" s="1" t="s">
        <v>28</v>
      </c>
    </row>
    <row r="50548" spans="1:21" x14ac:dyDescent="0.25">
      <c r="A50548">
        <v>11065</v>
      </c>
      <c r="B50548" s="1" t="s">
        <v>152418</v>
      </c>
      <c r="C50548" s="1" t="s">
        <v>22</v>
      </c>
      <c r="D50548">
        <v>116900</v>
      </c>
      <c r="E50548" s="1" t="s">
        <v>152419</v>
      </c>
      <c r="F50548" s="1" t="s">
        <v>24</v>
      </c>
      <c r="G50548" s="1" t="s">
        <v>152420</v>
      </c>
      <c r="H50548">
        <v>0.3</v>
      </c>
      <c r="I50548">
        <v>19000</v>
      </c>
      <c r="J50548">
        <v>96200</v>
      </c>
      <c r="K50548">
        <v>115200</v>
      </c>
      <c r="L50548">
        <v>1953</v>
      </c>
      <c r="M50548">
        <v>2</v>
      </c>
      <c r="N50548">
        <v>1</v>
      </c>
      <c r="O50548">
        <v>0</v>
      </c>
      <c r="P50548" s="2">
        <v>41621</v>
      </c>
      <c r="Q50548" s="1" t="s">
        <v>152421</v>
      </c>
      <c r="R50548" s="1" t="s">
        <v>1507</v>
      </c>
      <c r="S50548" s="1" t="s">
        <v>1507</v>
      </c>
      <c r="T50548" s="1" t="s">
        <v>152421</v>
      </c>
      <c r="U50548" s="1" t="s">
        <v>28</v>
      </c>
    </row>
    <row r="50549" spans="1:21" x14ac:dyDescent="0.25">
      <c r="A50549">
        <v>35256</v>
      </c>
      <c r="B50549" s="1" t="s">
        <v>152418</v>
      </c>
      <c r="C50549" s="1" t="s">
        <v>22</v>
      </c>
      <c r="D50549">
        <v>151000</v>
      </c>
      <c r="E50549" s="1" t="s">
        <v>152422</v>
      </c>
      <c r="F50549" s="1" t="s">
        <v>24</v>
      </c>
      <c r="G50549" s="1" t="s">
        <v>152420</v>
      </c>
      <c r="H50549">
        <v>0.3</v>
      </c>
      <c r="I50549">
        <v>19000</v>
      </c>
      <c r="J50549">
        <v>96200</v>
      </c>
      <c r="K50549">
        <v>115200</v>
      </c>
      <c r="L50549">
        <v>1953</v>
      </c>
      <c r="M50549">
        <v>2</v>
      </c>
      <c r="N50549">
        <v>1</v>
      </c>
      <c r="O50549">
        <v>0</v>
      </c>
      <c r="P50549" s="2">
        <v>42214</v>
      </c>
      <c r="Q50549" s="1" t="s">
        <v>152421</v>
      </c>
      <c r="R50549" s="1" t="s">
        <v>1507</v>
      </c>
      <c r="S50549" s="1" t="s">
        <v>1507</v>
      </c>
      <c r="T50549" s="1" t="s">
        <v>152421</v>
      </c>
      <c r="U50549" s="1" t="s">
        <v>28</v>
      </c>
    </row>
    <row r="50550" spans="1:21" x14ac:dyDescent="0.25">
      <c r="A50550">
        <v>56411</v>
      </c>
      <c r="B50550" s="1" t="s">
        <v>152423</v>
      </c>
      <c r="C50550" s="1" t="s">
        <v>74</v>
      </c>
      <c r="D50550">
        <v>89000</v>
      </c>
      <c r="E50550" s="1" t="s">
        <v>152424</v>
      </c>
      <c r="F50550" s="1" t="s">
        <v>24</v>
      </c>
      <c r="G50550" s="1"/>
      <c r="P50550" s="2">
        <v>42650</v>
      </c>
      <c r="Q50550" s="1" t="s">
        <v>152425</v>
      </c>
      <c r="R50550" s="1" t="s">
        <v>1507</v>
      </c>
      <c r="S50550" s="1"/>
      <c r="T50550" s="1"/>
      <c r="U50550" s="1"/>
    </row>
    <row r="50551" spans="1:21" x14ac:dyDescent="0.25">
      <c r="A50551">
        <v>39734</v>
      </c>
      <c r="B50551" s="1" t="s">
        <v>152426</v>
      </c>
      <c r="C50551" s="1" t="s">
        <v>74</v>
      </c>
      <c r="D50551">
        <v>89000</v>
      </c>
      <c r="E50551" s="1" t="s">
        <v>152427</v>
      </c>
      <c r="F50551" s="1" t="s">
        <v>24</v>
      </c>
      <c r="G50551" s="1"/>
      <c r="P50551" s="2">
        <v>42293</v>
      </c>
      <c r="Q50551" s="1" t="s">
        <v>152428</v>
      </c>
      <c r="R50551" s="1" t="s">
        <v>1507</v>
      </c>
      <c r="S50551" s="1"/>
      <c r="T50551" s="1"/>
      <c r="U50551" s="1"/>
    </row>
    <row r="50552" spans="1:21" x14ac:dyDescent="0.25">
      <c r="A50552">
        <v>47419</v>
      </c>
      <c r="B50552" s="1" t="s">
        <v>152429</v>
      </c>
      <c r="C50552" s="1" t="s">
        <v>74</v>
      </c>
      <c r="D50552">
        <v>94500</v>
      </c>
      <c r="E50552" s="1" t="s">
        <v>152430</v>
      </c>
      <c r="F50552" s="1" t="s">
        <v>24</v>
      </c>
      <c r="G50552" s="1"/>
      <c r="P50552" s="2">
        <v>42466</v>
      </c>
      <c r="Q50552" s="1" t="s">
        <v>152431</v>
      </c>
      <c r="R50552" s="1" t="s">
        <v>1507</v>
      </c>
      <c r="S50552" s="1"/>
      <c r="T50552" s="1"/>
      <c r="U50552" s="1"/>
    </row>
    <row r="50553" spans="1:21" x14ac:dyDescent="0.25">
      <c r="A50553">
        <v>44335</v>
      </c>
      <c r="B50553" s="1" t="s">
        <v>152432</v>
      </c>
      <c r="C50553" s="1" t="s">
        <v>74</v>
      </c>
      <c r="D50553">
        <v>93900</v>
      </c>
      <c r="E50553" s="1" t="s">
        <v>152433</v>
      </c>
      <c r="F50553" s="1" t="s">
        <v>24</v>
      </c>
      <c r="G50553" s="1"/>
      <c r="P50553" s="2">
        <v>42416</v>
      </c>
      <c r="Q50553" s="1" t="s">
        <v>152434</v>
      </c>
      <c r="R50553" s="1" t="s">
        <v>1507</v>
      </c>
      <c r="S50553" s="1"/>
      <c r="T50553" s="1"/>
      <c r="U50553" s="1"/>
    </row>
    <row r="50554" spans="1:21" x14ac:dyDescent="0.25">
      <c r="A50554">
        <v>23079</v>
      </c>
      <c r="B50554" s="1" t="s">
        <v>152435</v>
      </c>
      <c r="C50554" s="1" t="s">
        <v>74</v>
      </c>
      <c r="D50554">
        <v>84000</v>
      </c>
      <c r="E50554" s="1" t="s">
        <v>152436</v>
      </c>
      <c r="F50554" s="1" t="s">
        <v>24</v>
      </c>
      <c r="G50554" s="1"/>
      <c r="P50554" s="2">
        <v>41943</v>
      </c>
      <c r="Q50554" s="1" t="s">
        <v>152437</v>
      </c>
      <c r="R50554" s="1" t="s">
        <v>1507</v>
      </c>
      <c r="S50554" s="1"/>
      <c r="T50554" s="1"/>
      <c r="U50554" s="1"/>
    </row>
    <row r="50555" spans="1:21" x14ac:dyDescent="0.25">
      <c r="A50555">
        <v>14726</v>
      </c>
      <c r="B50555" s="1" t="s">
        <v>152438</v>
      </c>
      <c r="C50555" s="1" t="s">
        <v>74</v>
      </c>
      <c r="D50555">
        <v>88500</v>
      </c>
      <c r="E50555" s="1" t="s">
        <v>152439</v>
      </c>
      <c r="F50555" s="1" t="s">
        <v>24</v>
      </c>
      <c r="G50555" s="1"/>
      <c r="P50555" s="2">
        <v>41758</v>
      </c>
      <c r="Q50555" s="1" t="s">
        <v>152440</v>
      </c>
      <c r="R50555" s="1" t="s">
        <v>1507</v>
      </c>
      <c r="S50555" s="1"/>
      <c r="T50555" s="1"/>
      <c r="U50555" s="1"/>
    </row>
    <row r="50556" spans="1:21" x14ac:dyDescent="0.25">
      <c r="A50556">
        <v>17275</v>
      </c>
      <c r="B50556" s="1" t="s">
        <v>152441</v>
      </c>
      <c r="C50556" s="1" t="s">
        <v>74</v>
      </c>
      <c r="D50556">
        <v>62500</v>
      </c>
      <c r="E50556" s="1" t="s">
        <v>152442</v>
      </c>
      <c r="F50556" s="1" t="s">
        <v>24</v>
      </c>
      <c r="G50556" s="1"/>
      <c r="P50556" s="2">
        <v>41817</v>
      </c>
      <c r="Q50556" s="1" t="s">
        <v>152443</v>
      </c>
      <c r="R50556" s="1" t="s">
        <v>1507</v>
      </c>
      <c r="S50556" s="1"/>
      <c r="T50556" s="1"/>
      <c r="U50556" s="1"/>
    </row>
    <row r="50557" spans="1:21" x14ac:dyDescent="0.25">
      <c r="A50557">
        <v>24162</v>
      </c>
      <c r="B50557" s="1" t="s">
        <v>152441</v>
      </c>
      <c r="C50557" s="1" t="s">
        <v>74</v>
      </c>
      <c r="D50557">
        <v>86000</v>
      </c>
      <c r="E50557" s="1" t="s">
        <v>152444</v>
      </c>
      <c r="F50557" s="1" t="s">
        <v>24</v>
      </c>
      <c r="G50557" s="1"/>
      <c r="P50557" s="2">
        <v>41957</v>
      </c>
      <c r="Q50557" s="1" t="s">
        <v>152443</v>
      </c>
      <c r="R50557" s="1" t="s">
        <v>1507</v>
      </c>
      <c r="S50557" s="1"/>
      <c r="T50557" s="1"/>
      <c r="U50557" s="1"/>
    </row>
    <row r="50558" spans="1:21" x14ac:dyDescent="0.25">
      <c r="A50558">
        <v>2364</v>
      </c>
      <c r="B50558" s="1" t="s">
        <v>152445</v>
      </c>
      <c r="C50558" s="1" t="s">
        <v>22</v>
      </c>
      <c r="D50558">
        <v>119900</v>
      </c>
      <c r="E50558" s="1" t="s">
        <v>152446</v>
      </c>
      <c r="F50558" s="1" t="s">
        <v>24</v>
      </c>
      <c r="G50558" s="1" t="s">
        <v>152447</v>
      </c>
      <c r="H50558">
        <v>0.34</v>
      </c>
      <c r="I50558">
        <v>22000</v>
      </c>
      <c r="J50558">
        <v>90800</v>
      </c>
      <c r="K50558">
        <v>112800</v>
      </c>
      <c r="L50558">
        <v>1959</v>
      </c>
      <c r="M50558">
        <v>2</v>
      </c>
      <c r="N50558">
        <v>1</v>
      </c>
      <c r="O50558">
        <v>0</v>
      </c>
      <c r="P50558" s="2">
        <v>41388</v>
      </c>
      <c r="Q50558" s="1" t="s">
        <v>152448</v>
      </c>
      <c r="R50558" s="1" t="s">
        <v>1507</v>
      </c>
      <c r="S50558" s="1" t="s">
        <v>1507</v>
      </c>
      <c r="T50558" s="1" t="s">
        <v>152448</v>
      </c>
      <c r="U50558" s="1" t="s">
        <v>28</v>
      </c>
    </row>
    <row r="50559" spans="1:21" x14ac:dyDescent="0.25">
      <c r="A50559">
        <v>35257</v>
      </c>
      <c r="B50559" s="1" t="s">
        <v>152449</v>
      </c>
      <c r="C50559" s="1" t="s">
        <v>22</v>
      </c>
      <c r="D50559">
        <v>160000</v>
      </c>
      <c r="E50559" s="1" t="s">
        <v>152450</v>
      </c>
      <c r="F50559" s="1" t="s">
        <v>24</v>
      </c>
      <c r="G50559" s="1" t="s">
        <v>152451</v>
      </c>
      <c r="H50559">
        <v>0.25</v>
      </c>
      <c r="I50559">
        <v>22000</v>
      </c>
      <c r="J50559">
        <v>117600</v>
      </c>
      <c r="K50559">
        <v>140800</v>
      </c>
      <c r="L50559">
        <v>1955</v>
      </c>
      <c r="M50559">
        <v>2</v>
      </c>
      <c r="N50559">
        <v>1</v>
      </c>
      <c r="O50559">
        <v>0</v>
      </c>
      <c r="P50559" s="2">
        <v>42209</v>
      </c>
      <c r="Q50559" s="1" t="s">
        <v>152452</v>
      </c>
      <c r="R50559" s="1" t="s">
        <v>1507</v>
      </c>
      <c r="S50559" s="1" t="s">
        <v>1507</v>
      </c>
      <c r="T50559" s="1" t="s">
        <v>152452</v>
      </c>
      <c r="U50559" s="1" t="s">
        <v>28</v>
      </c>
    </row>
    <row r="50560" spans="1:21" x14ac:dyDescent="0.25">
      <c r="A50560">
        <v>4871</v>
      </c>
      <c r="B50560" s="1" t="s">
        <v>152453</v>
      </c>
      <c r="C50560" s="1" t="s">
        <v>22</v>
      </c>
      <c r="D50560">
        <v>78000</v>
      </c>
      <c r="E50560" s="1" t="s">
        <v>152454</v>
      </c>
      <c r="F50560" s="1" t="s">
        <v>24</v>
      </c>
      <c r="G50560" s="1" t="s">
        <v>152455</v>
      </c>
      <c r="H50560">
        <v>0.22</v>
      </c>
      <c r="I50560">
        <v>22000</v>
      </c>
      <c r="J50560">
        <v>104500</v>
      </c>
      <c r="K50560">
        <v>126500</v>
      </c>
      <c r="L50560">
        <v>1955</v>
      </c>
      <c r="M50560">
        <v>2</v>
      </c>
      <c r="N50560">
        <v>1</v>
      </c>
      <c r="O50560">
        <v>0</v>
      </c>
      <c r="P50560" s="2">
        <v>41435</v>
      </c>
      <c r="Q50560" s="1" t="s">
        <v>152456</v>
      </c>
      <c r="R50560" s="1" t="s">
        <v>1507</v>
      </c>
      <c r="S50560" s="1" t="s">
        <v>1507</v>
      </c>
      <c r="T50560" s="1" t="s">
        <v>152456</v>
      </c>
      <c r="U50560" s="1" t="s">
        <v>28</v>
      </c>
    </row>
    <row r="50561" spans="1:21" x14ac:dyDescent="0.25">
      <c r="A50561">
        <v>11066</v>
      </c>
      <c r="B50561" s="1" t="s">
        <v>152453</v>
      </c>
      <c r="C50561" s="1" t="s">
        <v>22</v>
      </c>
      <c r="D50561">
        <v>135000</v>
      </c>
      <c r="E50561" s="1" t="s">
        <v>152457</v>
      </c>
      <c r="F50561" s="1" t="s">
        <v>24</v>
      </c>
      <c r="G50561" s="1" t="s">
        <v>152455</v>
      </c>
      <c r="H50561">
        <v>0.22</v>
      </c>
      <c r="I50561">
        <v>22000</v>
      </c>
      <c r="J50561">
        <v>104500</v>
      </c>
      <c r="K50561">
        <v>126500</v>
      </c>
      <c r="L50561">
        <v>1955</v>
      </c>
      <c r="M50561">
        <v>2</v>
      </c>
      <c r="N50561">
        <v>1</v>
      </c>
      <c r="O50561">
        <v>0</v>
      </c>
      <c r="P50561" s="2">
        <v>41612</v>
      </c>
      <c r="Q50561" s="1" t="s">
        <v>152456</v>
      </c>
      <c r="R50561" s="1" t="s">
        <v>1507</v>
      </c>
      <c r="S50561" s="1" t="s">
        <v>1507</v>
      </c>
      <c r="T50561" s="1" t="s">
        <v>152456</v>
      </c>
      <c r="U50561" s="1" t="s">
        <v>28</v>
      </c>
    </row>
    <row r="50562" spans="1:21" x14ac:dyDescent="0.25">
      <c r="A50562">
        <v>25392</v>
      </c>
      <c r="B50562" s="1" t="s">
        <v>152453</v>
      </c>
      <c r="C50562" s="1" t="s">
        <v>22</v>
      </c>
      <c r="D50562">
        <v>145000</v>
      </c>
      <c r="E50562" s="1" t="s">
        <v>152458</v>
      </c>
      <c r="F50562" s="1" t="s">
        <v>24</v>
      </c>
      <c r="G50562" s="1" t="s">
        <v>152455</v>
      </c>
      <c r="H50562">
        <v>0.22</v>
      </c>
      <c r="I50562">
        <v>22000</v>
      </c>
      <c r="J50562">
        <v>104500</v>
      </c>
      <c r="K50562">
        <v>126500</v>
      </c>
      <c r="L50562">
        <v>1955</v>
      </c>
      <c r="M50562">
        <v>2</v>
      </c>
      <c r="N50562">
        <v>1</v>
      </c>
      <c r="O50562">
        <v>0</v>
      </c>
      <c r="P50562" s="2">
        <v>41978</v>
      </c>
      <c r="Q50562" s="1" t="s">
        <v>152456</v>
      </c>
      <c r="R50562" s="1" t="s">
        <v>1507</v>
      </c>
      <c r="S50562" s="1" t="s">
        <v>1507</v>
      </c>
      <c r="T50562" s="1" t="s">
        <v>152456</v>
      </c>
      <c r="U50562" s="1" t="s">
        <v>28</v>
      </c>
    </row>
    <row r="50563" spans="1:21" x14ac:dyDescent="0.25">
      <c r="A50563">
        <v>29861</v>
      </c>
      <c r="B50563" s="1" t="s">
        <v>152459</v>
      </c>
      <c r="C50563" s="1" t="s">
        <v>22</v>
      </c>
      <c r="D50563">
        <v>148000</v>
      </c>
      <c r="E50563" s="1" t="s">
        <v>152460</v>
      </c>
      <c r="F50563" s="1" t="s">
        <v>24</v>
      </c>
      <c r="G50563" s="1" t="s">
        <v>152461</v>
      </c>
      <c r="H50563">
        <v>0.4</v>
      </c>
      <c r="I50563">
        <v>22000</v>
      </c>
      <c r="J50563">
        <v>130700</v>
      </c>
      <c r="K50563">
        <v>152700</v>
      </c>
      <c r="L50563">
        <v>1955</v>
      </c>
      <c r="M50563">
        <v>3</v>
      </c>
      <c r="N50563">
        <v>2</v>
      </c>
      <c r="O50563">
        <v>0</v>
      </c>
      <c r="P50563" s="2">
        <v>42124</v>
      </c>
      <c r="Q50563" s="1" t="s">
        <v>152462</v>
      </c>
      <c r="R50563" s="1" t="s">
        <v>1507</v>
      </c>
      <c r="S50563" s="1" t="s">
        <v>1507</v>
      </c>
      <c r="T50563" s="1" t="s">
        <v>152462</v>
      </c>
      <c r="U50563" s="1" t="s">
        <v>28</v>
      </c>
    </row>
    <row r="50564" spans="1:21" x14ac:dyDescent="0.25">
      <c r="A50564">
        <v>36894</v>
      </c>
      <c r="B50564" s="1" t="s">
        <v>152459</v>
      </c>
      <c r="C50564" s="1" t="s">
        <v>22</v>
      </c>
      <c r="D50564">
        <v>192000</v>
      </c>
      <c r="E50564" s="1" t="s">
        <v>152463</v>
      </c>
      <c r="F50564" s="1" t="s">
        <v>24</v>
      </c>
      <c r="G50564" s="1" t="s">
        <v>152461</v>
      </c>
      <c r="H50564">
        <v>0.4</v>
      </c>
      <c r="I50564">
        <v>22000</v>
      </c>
      <c r="J50564">
        <v>130700</v>
      </c>
      <c r="K50564">
        <v>152700</v>
      </c>
      <c r="L50564">
        <v>1955</v>
      </c>
      <c r="M50564">
        <v>3</v>
      </c>
      <c r="N50564">
        <v>2</v>
      </c>
      <c r="O50564">
        <v>0</v>
      </c>
      <c r="P50564" s="2">
        <v>42234</v>
      </c>
      <c r="Q50564" s="1" t="s">
        <v>152462</v>
      </c>
      <c r="R50564" s="1" t="s">
        <v>1507</v>
      </c>
      <c r="S50564" s="1" t="s">
        <v>1507</v>
      </c>
      <c r="T50564" s="1" t="s">
        <v>152462</v>
      </c>
      <c r="U50564" s="1" t="s">
        <v>28</v>
      </c>
    </row>
    <row r="50565" spans="1:21" x14ac:dyDescent="0.25">
      <c r="A50565">
        <v>49196</v>
      </c>
      <c r="B50565" s="1" t="s">
        <v>152464</v>
      </c>
      <c r="C50565" s="1" t="s">
        <v>22</v>
      </c>
      <c r="D50565">
        <v>140000</v>
      </c>
      <c r="E50565" s="1" t="s">
        <v>152465</v>
      </c>
      <c r="F50565" s="1" t="s">
        <v>24</v>
      </c>
      <c r="G50565" s="1" t="s">
        <v>152466</v>
      </c>
      <c r="H50565">
        <v>0.66</v>
      </c>
      <c r="I50565">
        <v>22000</v>
      </c>
      <c r="J50565">
        <v>89500</v>
      </c>
      <c r="K50565">
        <v>111900</v>
      </c>
      <c r="L50565">
        <v>1955</v>
      </c>
      <c r="M50565">
        <v>3</v>
      </c>
      <c r="N50565">
        <v>1</v>
      </c>
      <c r="O50565">
        <v>0</v>
      </c>
      <c r="P50565" s="2">
        <v>42503</v>
      </c>
      <c r="Q50565" s="1" t="s">
        <v>152467</v>
      </c>
      <c r="R50565" s="1" t="s">
        <v>1507</v>
      </c>
      <c r="S50565" s="1" t="s">
        <v>1507</v>
      </c>
      <c r="T50565" s="1" t="s">
        <v>152468</v>
      </c>
      <c r="U50565" s="1" t="s">
        <v>28</v>
      </c>
    </row>
    <row r="50566" spans="1:21" x14ac:dyDescent="0.25">
      <c r="A50566">
        <v>44336</v>
      </c>
      <c r="B50566" s="1" t="s">
        <v>152469</v>
      </c>
      <c r="C50566" s="1" t="s">
        <v>22</v>
      </c>
      <c r="D50566">
        <v>80000</v>
      </c>
      <c r="E50566" s="1" t="s">
        <v>152470</v>
      </c>
      <c r="F50566" s="1" t="s">
        <v>24</v>
      </c>
      <c r="G50566" s="1" t="s">
        <v>152471</v>
      </c>
      <c r="H50566">
        <v>0.32</v>
      </c>
      <c r="I50566">
        <v>22000</v>
      </c>
      <c r="J50566">
        <v>118200</v>
      </c>
      <c r="K50566">
        <v>140200</v>
      </c>
      <c r="L50566">
        <v>1955</v>
      </c>
      <c r="M50566">
        <v>3</v>
      </c>
      <c r="N50566">
        <v>1</v>
      </c>
      <c r="O50566">
        <v>0</v>
      </c>
      <c r="P50566" s="2">
        <v>42422</v>
      </c>
      <c r="Q50566" s="1" t="s">
        <v>152472</v>
      </c>
      <c r="R50566" s="1" t="s">
        <v>1507</v>
      </c>
      <c r="S50566" s="1" t="s">
        <v>1507</v>
      </c>
      <c r="T50566" s="1" t="s">
        <v>152472</v>
      </c>
      <c r="U50566" s="1" t="s">
        <v>28</v>
      </c>
    </row>
    <row r="50567" spans="1:21" x14ac:dyDescent="0.25">
      <c r="A50567">
        <v>29862</v>
      </c>
      <c r="B50567" s="1" t="s">
        <v>152473</v>
      </c>
      <c r="C50567" s="1" t="s">
        <v>22</v>
      </c>
      <c r="D50567">
        <v>134000</v>
      </c>
      <c r="E50567" s="1" t="s">
        <v>152474</v>
      </c>
      <c r="F50567" s="1" t="s">
        <v>24</v>
      </c>
      <c r="G50567" s="1" t="s">
        <v>152475</v>
      </c>
      <c r="H50567">
        <v>0.51</v>
      </c>
      <c r="I50567">
        <v>22000</v>
      </c>
      <c r="J50567">
        <v>78700</v>
      </c>
      <c r="K50567">
        <v>101100</v>
      </c>
      <c r="L50567">
        <v>1953</v>
      </c>
      <c r="M50567">
        <v>2</v>
      </c>
      <c r="N50567">
        <v>1</v>
      </c>
      <c r="O50567">
        <v>0</v>
      </c>
      <c r="P50567" s="2">
        <v>42100</v>
      </c>
      <c r="Q50567" s="1" t="s">
        <v>152476</v>
      </c>
      <c r="R50567" s="1" t="s">
        <v>1507</v>
      </c>
      <c r="S50567" s="1" t="s">
        <v>1507</v>
      </c>
      <c r="T50567" s="1" t="s">
        <v>152476</v>
      </c>
      <c r="U50567" s="1" t="s">
        <v>28</v>
      </c>
    </row>
    <row r="50568" spans="1:21" x14ac:dyDescent="0.25">
      <c r="A50568">
        <v>26476</v>
      </c>
      <c r="B50568" s="1" t="s">
        <v>152477</v>
      </c>
      <c r="C50568" s="1" t="s">
        <v>22</v>
      </c>
      <c r="D50568">
        <v>132000</v>
      </c>
      <c r="E50568" s="1" t="s">
        <v>152478</v>
      </c>
      <c r="F50568" s="1" t="s">
        <v>24</v>
      </c>
      <c r="G50568" s="1" t="s">
        <v>85307</v>
      </c>
      <c r="H50568">
        <v>0.36</v>
      </c>
      <c r="I50568">
        <v>22000</v>
      </c>
      <c r="J50568">
        <v>88700</v>
      </c>
      <c r="K50568">
        <v>110700</v>
      </c>
      <c r="L50568">
        <v>1955</v>
      </c>
      <c r="M50568">
        <v>2</v>
      </c>
      <c r="N50568">
        <v>1</v>
      </c>
      <c r="O50568">
        <v>0</v>
      </c>
      <c r="P50568" s="2">
        <v>42009</v>
      </c>
      <c r="Q50568" s="1" t="s">
        <v>152479</v>
      </c>
      <c r="R50568" s="1" t="s">
        <v>1507</v>
      </c>
      <c r="S50568" s="1" t="s">
        <v>1507</v>
      </c>
      <c r="T50568" s="1" t="s">
        <v>152479</v>
      </c>
      <c r="U50568" s="1" t="s">
        <v>28</v>
      </c>
    </row>
    <row r="50569" spans="1:21" x14ac:dyDescent="0.25">
      <c r="A50569">
        <v>2365</v>
      </c>
      <c r="B50569" s="1" t="s">
        <v>152480</v>
      </c>
      <c r="C50569" s="1" t="s">
        <v>22</v>
      </c>
      <c r="D50569">
        <v>80000</v>
      </c>
      <c r="E50569" s="1" t="s">
        <v>152481</v>
      </c>
      <c r="F50569" s="1" t="s">
        <v>24</v>
      </c>
      <c r="G50569" s="1" t="s">
        <v>152482</v>
      </c>
      <c r="H50569">
        <v>0.35</v>
      </c>
      <c r="I50569">
        <v>22000</v>
      </c>
      <c r="J50569">
        <v>114300</v>
      </c>
      <c r="K50569">
        <v>136300</v>
      </c>
      <c r="L50569">
        <v>1955</v>
      </c>
      <c r="M50569">
        <v>2</v>
      </c>
      <c r="N50569">
        <v>1</v>
      </c>
      <c r="O50569">
        <v>1</v>
      </c>
      <c r="P50569" s="2">
        <v>41376</v>
      </c>
      <c r="Q50569" s="1" t="s">
        <v>152483</v>
      </c>
      <c r="R50569" s="1" t="s">
        <v>1507</v>
      </c>
      <c r="S50569" s="1" t="s">
        <v>1507</v>
      </c>
      <c r="T50569" s="1" t="s">
        <v>152483</v>
      </c>
      <c r="U50569" s="1" t="s">
        <v>28</v>
      </c>
    </row>
    <row r="50570" spans="1:21" x14ac:dyDescent="0.25">
      <c r="A50570">
        <v>11067</v>
      </c>
      <c r="B50570" s="1" t="s">
        <v>152480</v>
      </c>
      <c r="C50570" s="1" t="s">
        <v>22</v>
      </c>
      <c r="D50570">
        <v>142000</v>
      </c>
      <c r="E50570" s="1" t="s">
        <v>152484</v>
      </c>
      <c r="F50570" s="1" t="s">
        <v>24</v>
      </c>
      <c r="G50570" s="1" t="s">
        <v>152482</v>
      </c>
      <c r="H50570">
        <v>0.35</v>
      </c>
      <c r="I50570">
        <v>22000</v>
      </c>
      <c r="J50570">
        <v>114300</v>
      </c>
      <c r="K50570">
        <v>136300</v>
      </c>
      <c r="L50570">
        <v>1955</v>
      </c>
      <c r="M50570">
        <v>2</v>
      </c>
      <c r="N50570">
        <v>1</v>
      </c>
      <c r="O50570">
        <v>1</v>
      </c>
      <c r="P50570" s="2">
        <v>41621</v>
      </c>
      <c r="Q50570" s="1" t="s">
        <v>152483</v>
      </c>
      <c r="R50570" s="1" t="s">
        <v>1507</v>
      </c>
      <c r="S50570" s="1" t="s">
        <v>1507</v>
      </c>
      <c r="T50570" s="1" t="s">
        <v>152483</v>
      </c>
      <c r="U50570" s="1" t="s">
        <v>28</v>
      </c>
    </row>
    <row r="50571" spans="1:21" x14ac:dyDescent="0.25">
      <c r="A50571">
        <v>47420</v>
      </c>
      <c r="B50571" s="1" t="s">
        <v>152485</v>
      </c>
      <c r="C50571" s="1" t="s">
        <v>22</v>
      </c>
      <c r="D50571">
        <v>125000</v>
      </c>
      <c r="E50571" s="1" t="s">
        <v>152486</v>
      </c>
      <c r="F50571" s="1" t="s">
        <v>24</v>
      </c>
      <c r="G50571" s="1" t="s">
        <v>152487</v>
      </c>
      <c r="H50571">
        <v>0.43</v>
      </c>
      <c r="I50571">
        <v>22000</v>
      </c>
      <c r="J50571">
        <v>80400</v>
      </c>
      <c r="K50571">
        <v>102400</v>
      </c>
      <c r="L50571">
        <v>1955</v>
      </c>
      <c r="M50571">
        <v>3</v>
      </c>
      <c r="N50571">
        <v>1</v>
      </c>
      <c r="O50571">
        <v>0</v>
      </c>
      <c r="P50571" s="2">
        <v>42486</v>
      </c>
      <c r="Q50571" s="1" t="s">
        <v>152488</v>
      </c>
      <c r="R50571" s="1" t="s">
        <v>1507</v>
      </c>
      <c r="S50571" s="1" t="s">
        <v>1507</v>
      </c>
      <c r="T50571" s="1" t="s">
        <v>152488</v>
      </c>
      <c r="U50571" s="1" t="s">
        <v>28</v>
      </c>
    </row>
    <row r="50572" spans="1:21" x14ac:dyDescent="0.25">
      <c r="A50572">
        <v>47421</v>
      </c>
      <c r="B50572" s="1" t="s">
        <v>152489</v>
      </c>
      <c r="C50572" s="1" t="s">
        <v>22</v>
      </c>
      <c r="D50572">
        <v>207000</v>
      </c>
      <c r="E50572" s="1" t="s">
        <v>152490</v>
      </c>
      <c r="F50572" s="1" t="s">
        <v>24</v>
      </c>
      <c r="G50572" s="1" t="s">
        <v>152491</v>
      </c>
      <c r="H50572">
        <v>0.39</v>
      </c>
      <c r="I50572">
        <v>22000</v>
      </c>
      <c r="J50572">
        <v>95500</v>
      </c>
      <c r="K50572">
        <v>119900</v>
      </c>
      <c r="L50572">
        <v>1957</v>
      </c>
      <c r="M50572">
        <v>3</v>
      </c>
      <c r="N50572">
        <v>1</v>
      </c>
      <c r="O50572">
        <v>1</v>
      </c>
      <c r="P50572" s="2">
        <v>42482</v>
      </c>
      <c r="Q50572" s="1" t="s">
        <v>152492</v>
      </c>
      <c r="R50572" s="1" t="s">
        <v>1507</v>
      </c>
      <c r="S50572" s="1" t="s">
        <v>1507</v>
      </c>
      <c r="T50572" s="1" t="s">
        <v>152492</v>
      </c>
      <c r="U50572" s="1" t="s">
        <v>28</v>
      </c>
    </row>
    <row r="50573" spans="1:21" x14ac:dyDescent="0.25">
      <c r="A50573">
        <v>23080</v>
      </c>
      <c r="B50573" s="1" t="s">
        <v>152493</v>
      </c>
      <c r="C50573" s="1" t="s">
        <v>22</v>
      </c>
      <c r="D50573">
        <v>90000</v>
      </c>
      <c r="E50573" s="1" t="s">
        <v>152494</v>
      </c>
      <c r="F50573" s="1" t="s">
        <v>24</v>
      </c>
      <c r="G50573" s="1" t="s">
        <v>152495</v>
      </c>
      <c r="H50573">
        <v>0.34</v>
      </c>
      <c r="I50573">
        <v>22000</v>
      </c>
      <c r="J50573">
        <v>91400</v>
      </c>
      <c r="K50573">
        <v>113400</v>
      </c>
      <c r="L50573">
        <v>1955</v>
      </c>
      <c r="M50573">
        <v>3</v>
      </c>
      <c r="N50573">
        <v>1</v>
      </c>
      <c r="O50573">
        <v>1</v>
      </c>
      <c r="P50573" s="2">
        <v>41932</v>
      </c>
      <c r="Q50573" s="1" t="s">
        <v>152496</v>
      </c>
      <c r="R50573" s="1" t="s">
        <v>1507</v>
      </c>
      <c r="S50573" s="1" t="s">
        <v>1507</v>
      </c>
      <c r="T50573" s="1" t="s">
        <v>152496</v>
      </c>
      <c r="U50573" s="1" t="s">
        <v>28</v>
      </c>
    </row>
    <row r="50574" spans="1:21" x14ac:dyDescent="0.25">
      <c r="A50574">
        <v>33510</v>
      </c>
      <c r="B50574" s="1" t="s">
        <v>152497</v>
      </c>
      <c r="C50574" s="1" t="s">
        <v>22</v>
      </c>
      <c r="D50574">
        <v>182000</v>
      </c>
      <c r="E50574" s="1" t="s">
        <v>152498</v>
      </c>
      <c r="F50574" s="1" t="s">
        <v>24</v>
      </c>
      <c r="G50574" s="1" t="s">
        <v>152499</v>
      </c>
      <c r="H50574">
        <v>0.34</v>
      </c>
      <c r="I50574">
        <v>22000</v>
      </c>
      <c r="J50574">
        <v>130000</v>
      </c>
      <c r="K50574">
        <v>152000</v>
      </c>
      <c r="L50574">
        <v>1955</v>
      </c>
      <c r="M50574">
        <v>2</v>
      </c>
      <c r="N50574">
        <v>1</v>
      </c>
      <c r="O50574">
        <v>0</v>
      </c>
      <c r="P50574" s="2">
        <v>42165</v>
      </c>
      <c r="Q50574" s="1" t="s">
        <v>152500</v>
      </c>
      <c r="R50574" s="1" t="s">
        <v>1507</v>
      </c>
      <c r="S50574" s="1" t="s">
        <v>1507</v>
      </c>
      <c r="T50574" s="1" t="s">
        <v>152500</v>
      </c>
      <c r="U50574" s="1" t="s">
        <v>28</v>
      </c>
    </row>
    <row r="50575" spans="1:21" x14ac:dyDescent="0.25">
      <c r="A50575">
        <v>26477</v>
      </c>
      <c r="B50575" s="1" t="s">
        <v>152501</v>
      </c>
      <c r="C50575" s="1" t="s">
        <v>22</v>
      </c>
      <c r="D50575">
        <v>150000</v>
      </c>
      <c r="E50575" s="1" t="s">
        <v>152502</v>
      </c>
      <c r="F50575" s="1" t="s">
        <v>24</v>
      </c>
      <c r="G50575" s="1" t="s">
        <v>152503</v>
      </c>
      <c r="H50575">
        <v>0.34</v>
      </c>
      <c r="I50575">
        <v>22000</v>
      </c>
      <c r="J50575">
        <v>103300</v>
      </c>
      <c r="K50575">
        <v>125300</v>
      </c>
      <c r="L50575">
        <v>1955</v>
      </c>
      <c r="M50575">
        <v>3</v>
      </c>
      <c r="N50575">
        <v>2</v>
      </c>
      <c r="O50575">
        <v>0</v>
      </c>
      <c r="P50575" s="2">
        <v>42010</v>
      </c>
      <c r="Q50575" s="1" t="s">
        <v>152504</v>
      </c>
      <c r="R50575" s="1" t="s">
        <v>1507</v>
      </c>
      <c r="S50575" s="1" t="s">
        <v>1507</v>
      </c>
      <c r="T50575" s="1" t="s">
        <v>152504</v>
      </c>
      <c r="U50575" s="1" t="s">
        <v>28</v>
      </c>
    </row>
    <row r="50576" spans="1:21" x14ac:dyDescent="0.25">
      <c r="A50576">
        <v>45712</v>
      </c>
      <c r="B50576" s="1" t="s">
        <v>152505</v>
      </c>
      <c r="C50576" s="1" t="s">
        <v>22</v>
      </c>
      <c r="D50576">
        <v>158000</v>
      </c>
      <c r="E50576" s="1" t="s">
        <v>152506</v>
      </c>
      <c r="F50576" s="1" t="s">
        <v>24</v>
      </c>
      <c r="G50576" s="1" t="s">
        <v>152507</v>
      </c>
      <c r="H50576">
        <v>0.46</v>
      </c>
      <c r="I50576">
        <v>22000</v>
      </c>
      <c r="J50576">
        <v>99100</v>
      </c>
      <c r="K50576">
        <v>126300</v>
      </c>
      <c r="L50576">
        <v>1955</v>
      </c>
      <c r="M50576">
        <v>3</v>
      </c>
      <c r="N50576">
        <v>2</v>
      </c>
      <c r="O50576">
        <v>0</v>
      </c>
      <c r="P50576" s="2">
        <v>42433</v>
      </c>
      <c r="Q50576" s="1" t="s">
        <v>152508</v>
      </c>
      <c r="R50576" s="1" t="s">
        <v>1507</v>
      </c>
      <c r="S50576" s="1" t="s">
        <v>1507</v>
      </c>
      <c r="T50576" s="1" t="s">
        <v>152508</v>
      </c>
      <c r="U50576" s="1" t="s">
        <v>28</v>
      </c>
    </row>
    <row r="50577" spans="1:21" x14ac:dyDescent="0.25">
      <c r="A50577">
        <v>42298</v>
      </c>
      <c r="B50577" s="1" t="s">
        <v>152509</v>
      </c>
      <c r="C50577" s="1" t="s">
        <v>22</v>
      </c>
      <c r="D50577">
        <v>150000</v>
      </c>
      <c r="E50577" s="1" t="s">
        <v>152510</v>
      </c>
      <c r="F50577" s="1" t="s">
        <v>24</v>
      </c>
      <c r="G50577" s="1" t="s">
        <v>66796</v>
      </c>
      <c r="H50577">
        <v>0.31</v>
      </c>
      <c r="I50577">
        <v>22000</v>
      </c>
      <c r="J50577">
        <v>83500</v>
      </c>
      <c r="K50577">
        <v>113600</v>
      </c>
      <c r="L50577">
        <v>1960</v>
      </c>
      <c r="M50577">
        <v>2</v>
      </c>
      <c r="N50577">
        <v>1</v>
      </c>
      <c r="O50577">
        <v>0</v>
      </c>
      <c r="P50577" s="2">
        <v>42366</v>
      </c>
      <c r="Q50577" s="1" t="s">
        <v>152511</v>
      </c>
      <c r="R50577" s="1" t="s">
        <v>1507</v>
      </c>
      <c r="S50577" s="1" t="s">
        <v>1507</v>
      </c>
      <c r="T50577" s="1" t="s">
        <v>152511</v>
      </c>
      <c r="U50577" s="1" t="s">
        <v>28</v>
      </c>
    </row>
    <row r="50578" spans="1:21" x14ac:dyDescent="0.25">
      <c r="A50578">
        <v>36895</v>
      </c>
      <c r="B50578" s="1" t="s">
        <v>152512</v>
      </c>
      <c r="C50578" s="1" t="s">
        <v>22</v>
      </c>
      <c r="D50578">
        <v>162000</v>
      </c>
      <c r="E50578" s="1" t="s">
        <v>152513</v>
      </c>
      <c r="F50578" s="1" t="s">
        <v>24</v>
      </c>
      <c r="G50578" s="1" t="s">
        <v>152514</v>
      </c>
      <c r="H50578">
        <v>0.28999999999999998</v>
      </c>
      <c r="I50578">
        <v>22000</v>
      </c>
      <c r="J50578">
        <v>125000</v>
      </c>
      <c r="K50578">
        <v>147000</v>
      </c>
      <c r="L50578">
        <v>1960</v>
      </c>
      <c r="M50578">
        <v>3</v>
      </c>
      <c r="N50578">
        <v>1</v>
      </c>
      <c r="O50578">
        <v>0</v>
      </c>
      <c r="P50578" s="2">
        <v>42237</v>
      </c>
      <c r="Q50578" s="1" t="s">
        <v>152515</v>
      </c>
      <c r="R50578" s="1" t="s">
        <v>1507</v>
      </c>
      <c r="S50578" s="1" t="s">
        <v>1507</v>
      </c>
      <c r="T50578" s="1" t="s">
        <v>152515</v>
      </c>
      <c r="U50578" s="1" t="s">
        <v>28</v>
      </c>
    </row>
    <row r="50579" spans="1:21" x14ac:dyDescent="0.25">
      <c r="A50579">
        <v>26478</v>
      </c>
      <c r="B50579" s="1" t="s">
        <v>152516</v>
      </c>
      <c r="C50579" s="1" t="s">
        <v>22</v>
      </c>
      <c r="D50579">
        <v>98000</v>
      </c>
      <c r="E50579" s="1" t="s">
        <v>152517</v>
      </c>
      <c r="F50579" s="1" t="s">
        <v>24</v>
      </c>
      <c r="G50579" s="1" t="s">
        <v>152518</v>
      </c>
      <c r="H50579">
        <v>0.51</v>
      </c>
      <c r="I50579">
        <v>19000</v>
      </c>
      <c r="J50579">
        <v>81500</v>
      </c>
      <c r="K50579">
        <v>101700</v>
      </c>
      <c r="L50579">
        <v>1950</v>
      </c>
      <c r="M50579">
        <v>2</v>
      </c>
      <c r="N50579">
        <v>1</v>
      </c>
      <c r="O50579">
        <v>0</v>
      </c>
      <c r="P50579" s="2">
        <v>42024</v>
      </c>
      <c r="Q50579" s="1" t="s">
        <v>152519</v>
      </c>
      <c r="R50579" s="1" t="s">
        <v>1507</v>
      </c>
      <c r="S50579" s="1" t="s">
        <v>1507</v>
      </c>
      <c r="T50579" s="1" t="s">
        <v>152519</v>
      </c>
      <c r="U50579" s="1" t="s">
        <v>28</v>
      </c>
    </row>
    <row r="50580" spans="1:21" x14ac:dyDescent="0.25">
      <c r="A50580">
        <v>17276</v>
      </c>
      <c r="B50580" s="1" t="s">
        <v>152520</v>
      </c>
      <c r="C50580" s="1" t="s">
        <v>22</v>
      </c>
      <c r="D50580">
        <v>135000</v>
      </c>
      <c r="E50580" s="1" t="s">
        <v>152521</v>
      </c>
      <c r="F50580" s="1" t="s">
        <v>24</v>
      </c>
      <c r="G50580" s="1" t="s">
        <v>152522</v>
      </c>
      <c r="H50580">
        <v>0.3</v>
      </c>
      <c r="I50580">
        <v>24000</v>
      </c>
      <c r="J50580">
        <v>88200</v>
      </c>
      <c r="K50580">
        <v>114900</v>
      </c>
      <c r="L50580">
        <v>1955</v>
      </c>
      <c r="M50580">
        <v>3</v>
      </c>
      <c r="N50580">
        <v>1</v>
      </c>
      <c r="O50580">
        <v>0</v>
      </c>
      <c r="P50580" s="2">
        <v>41810</v>
      </c>
      <c r="Q50580" s="1" t="s">
        <v>152523</v>
      </c>
      <c r="R50580" s="1" t="s">
        <v>1507</v>
      </c>
      <c r="S50580" s="1" t="s">
        <v>1507</v>
      </c>
      <c r="T50580" s="1" t="s">
        <v>152523</v>
      </c>
      <c r="U50580" s="1" t="s">
        <v>28</v>
      </c>
    </row>
    <row r="50581" spans="1:21" x14ac:dyDescent="0.25">
      <c r="A50581">
        <v>45713</v>
      </c>
      <c r="B50581" s="1" t="s">
        <v>152524</v>
      </c>
      <c r="C50581" s="1" t="s">
        <v>22</v>
      </c>
      <c r="D50581">
        <v>90000</v>
      </c>
      <c r="E50581" s="1" t="s">
        <v>152525</v>
      </c>
      <c r="F50581" s="1" t="s">
        <v>24</v>
      </c>
      <c r="G50581" s="1" t="s">
        <v>152526</v>
      </c>
      <c r="H50581">
        <v>0.34</v>
      </c>
      <c r="I50581">
        <v>24000</v>
      </c>
      <c r="J50581">
        <v>76500</v>
      </c>
      <c r="K50581">
        <v>100500</v>
      </c>
      <c r="L50581">
        <v>1955</v>
      </c>
      <c r="M50581">
        <v>2</v>
      </c>
      <c r="N50581">
        <v>1</v>
      </c>
      <c r="O50581">
        <v>0</v>
      </c>
      <c r="P50581" s="2">
        <v>42447</v>
      </c>
      <c r="Q50581" s="1" t="s">
        <v>152527</v>
      </c>
      <c r="R50581" s="1" t="s">
        <v>1507</v>
      </c>
      <c r="S50581" s="1" t="s">
        <v>1507</v>
      </c>
      <c r="T50581" s="1" t="s">
        <v>152527</v>
      </c>
      <c r="U50581" s="1" t="s">
        <v>28</v>
      </c>
    </row>
    <row r="50582" spans="1:21" x14ac:dyDescent="0.25">
      <c r="A50582">
        <v>56412</v>
      </c>
      <c r="B50582" s="1" t="s">
        <v>152528</v>
      </c>
      <c r="C50582" s="1" t="s">
        <v>22</v>
      </c>
      <c r="D50582">
        <v>222500</v>
      </c>
      <c r="E50582" s="1" t="s">
        <v>152529</v>
      </c>
      <c r="F50582" s="1" t="s">
        <v>24</v>
      </c>
      <c r="G50582" s="1" t="s">
        <v>152530</v>
      </c>
      <c r="H50582">
        <v>0.46</v>
      </c>
      <c r="I50582">
        <v>24000</v>
      </c>
      <c r="J50582">
        <v>101500</v>
      </c>
      <c r="K50582">
        <v>125500</v>
      </c>
      <c r="L50582">
        <v>1955</v>
      </c>
      <c r="M50582">
        <v>2</v>
      </c>
      <c r="N50582">
        <v>1</v>
      </c>
      <c r="O50582">
        <v>0</v>
      </c>
      <c r="P50582" s="2">
        <v>42674</v>
      </c>
      <c r="Q50582" s="1" t="s">
        <v>152531</v>
      </c>
      <c r="R50582" s="1" t="s">
        <v>1507</v>
      </c>
      <c r="S50582" s="1" t="s">
        <v>1507</v>
      </c>
      <c r="T50582" s="1" t="s">
        <v>152532</v>
      </c>
      <c r="U50582" s="1" t="s">
        <v>28</v>
      </c>
    </row>
    <row r="50583" spans="1:21" x14ac:dyDescent="0.25">
      <c r="A50583">
        <v>20216</v>
      </c>
      <c r="B50583" s="1" t="s">
        <v>152533</v>
      </c>
      <c r="C50583" s="1" t="s">
        <v>22</v>
      </c>
      <c r="D50583">
        <v>99000</v>
      </c>
      <c r="E50583" s="1" t="s">
        <v>152534</v>
      </c>
      <c r="F50583" s="1" t="s">
        <v>24</v>
      </c>
      <c r="G50583" s="1" t="s">
        <v>152535</v>
      </c>
      <c r="H50583">
        <v>0.36</v>
      </c>
      <c r="I50583">
        <v>24000</v>
      </c>
      <c r="J50583">
        <v>61500</v>
      </c>
      <c r="K50583">
        <v>87500</v>
      </c>
      <c r="L50583">
        <v>1955</v>
      </c>
      <c r="M50583">
        <v>1</v>
      </c>
      <c r="N50583">
        <v>1</v>
      </c>
      <c r="O50583">
        <v>0</v>
      </c>
      <c r="P50583" s="2">
        <v>41873</v>
      </c>
      <c r="Q50583" s="1" t="s">
        <v>152536</v>
      </c>
      <c r="R50583" s="1" t="s">
        <v>1507</v>
      </c>
      <c r="S50583" s="1" t="s">
        <v>1507</v>
      </c>
      <c r="T50583" s="1" t="s">
        <v>152536</v>
      </c>
      <c r="U50583" s="1" t="s">
        <v>28</v>
      </c>
    </row>
    <row r="50584" spans="1:21" x14ac:dyDescent="0.25">
      <c r="A50584">
        <v>51080</v>
      </c>
      <c r="B50584" s="1" t="s">
        <v>152537</v>
      </c>
      <c r="C50584" s="1" t="s">
        <v>22</v>
      </c>
      <c r="D50584">
        <v>153000</v>
      </c>
      <c r="E50584" s="1" t="s">
        <v>152538</v>
      </c>
      <c r="F50584" s="1" t="s">
        <v>24</v>
      </c>
      <c r="G50584" s="1" t="s">
        <v>152539</v>
      </c>
      <c r="H50584">
        <v>0.27</v>
      </c>
      <c r="I50584">
        <v>24000</v>
      </c>
      <c r="J50584">
        <v>82500</v>
      </c>
      <c r="K50584">
        <v>107000</v>
      </c>
      <c r="L50584">
        <v>1955</v>
      </c>
      <c r="M50584">
        <v>2</v>
      </c>
      <c r="N50584">
        <v>1</v>
      </c>
      <c r="O50584">
        <v>0</v>
      </c>
      <c r="P50584" s="2">
        <v>42551</v>
      </c>
      <c r="Q50584" s="1" t="s">
        <v>152540</v>
      </c>
      <c r="R50584" s="1" t="s">
        <v>1507</v>
      </c>
      <c r="S50584" s="1" t="s">
        <v>1507</v>
      </c>
      <c r="T50584" s="1" t="s">
        <v>152541</v>
      </c>
      <c r="U50584" s="1" t="s">
        <v>28</v>
      </c>
    </row>
    <row r="50585" spans="1:21" x14ac:dyDescent="0.25">
      <c r="A50585">
        <v>33511</v>
      </c>
      <c r="B50585" s="1" t="s">
        <v>152542</v>
      </c>
      <c r="C50585" s="1" t="s">
        <v>22</v>
      </c>
      <c r="D50585">
        <v>100000</v>
      </c>
      <c r="E50585" s="1" t="s">
        <v>152543</v>
      </c>
      <c r="F50585" s="1" t="s">
        <v>24</v>
      </c>
      <c r="G50585" s="1" t="s">
        <v>33328</v>
      </c>
      <c r="H50585">
        <v>0.41</v>
      </c>
      <c r="I50585">
        <v>24000</v>
      </c>
      <c r="J50585">
        <v>101200</v>
      </c>
      <c r="K50585">
        <v>125200</v>
      </c>
      <c r="L50585">
        <v>1955</v>
      </c>
      <c r="M50585">
        <v>2</v>
      </c>
      <c r="N50585">
        <v>1</v>
      </c>
      <c r="O50585">
        <v>0</v>
      </c>
      <c r="P50585" s="2">
        <v>42173</v>
      </c>
      <c r="Q50585" s="1" t="s">
        <v>152544</v>
      </c>
      <c r="R50585" s="1" t="s">
        <v>1507</v>
      </c>
      <c r="S50585" s="1" t="s">
        <v>1507</v>
      </c>
      <c r="T50585" s="1" t="s">
        <v>152544</v>
      </c>
      <c r="U50585" s="1" t="s">
        <v>28</v>
      </c>
    </row>
    <row r="50586" spans="1:21" x14ac:dyDescent="0.25">
      <c r="A50586">
        <v>10054</v>
      </c>
      <c r="B50586" s="1" t="s">
        <v>152545</v>
      </c>
      <c r="C50586" s="1" t="s">
        <v>22</v>
      </c>
      <c r="D50586">
        <v>124700</v>
      </c>
      <c r="E50586" s="1" t="s">
        <v>152546</v>
      </c>
      <c r="F50586" s="1" t="s">
        <v>24</v>
      </c>
      <c r="G50586" s="1" t="s">
        <v>152547</v>
      </c>
      <c r="H50586">
        <v>0.39</v>
      </c>
      <c r="I50586">
        <v>24000</v>
      </c>
      <c r="J50586">
        <v>79300</v>
      </c>
      <c r="K50586">
        <v>106600</v>
      </c>
      <c r="L50586">
        <v>1959</v>
      </c>
      <c r="M50586">
        <v>2</v>
      </c>
      <c r="N50586">
        <v>1</v>
      </c>
      <c r="O50586">
        <v>0</v>
      </c>
      <c r="P50586" s="2">
        <v>41593</v>
      </c>
      <c r="Q50586" s="1" t="s">
        <v>152548</v>
      </c>
      <c r="R50586" s="1" t="s">
        <v>1507</v>
      </c>
      <c r="S50586" s="1" t="s">
        <v>1507</v>
      </c>
      <c r="T50586" s="1" t="s">
        <v>152548</v>
      </c>
      <c r="U50586" s="1" t="s">
        <v>28</v>
      </c>
    </row>
    <row r="50587" spans="1:21" x14ac:dyDescent="0.25">
      <c r="A50587">
        <v>56413</v>
      </c>
      <c r="B50587" s="1" t="s">
        <v>152549</v>
      </c>
      <c r="C50587" s="1" t="s">
        <v>22</v>
      </c>
      <c r="D50587">
        <v>235000</v>
      </c>
      <c r="E50587" s="1" t="s">
        <v>152550</v>
      </c>
      <c r="F50587" s="1" t="s">
        <v>24</v>
      </c>
      <c r="G50587" s="1" t="s">
        <v>152551</v>
      </c>
      <c r="H50587">
        <v>0.26</v>
      </c>
      <c r="I50587">
        <v>22000</v>
      </c>
      <c r="J50587">
        <v>147600</v>
      </c>
      <c r="K50587">
        <v>169600</v>
      </c>
      <c r="L50587">
        <v>1998</v>
      </c>
      <c r="M50587">
        <v>3</v>
      </c>
      <c r="N50587">
        <v>2</v>
      </c>
      <c r="O50587">
        <v>0</v>
      </c>
      <c r="P50587" s="2">
        <v>42646</v>
      </c>
      <c r="Q50587" s="1" t="s">
        <v>152552</v>
      </c>
      <c r="R50587" s="1" t="s">
        <v>1507</v>
      </c>
      <c r="S50587" s="1" t="s">
        <v>1507</v>
      </c>
      <c r="T50587" s="1" t="s">
        <v>152553</v>
      </c>
      <c r="U50587" s="1" t="s">
        <v>28</v>
      </c>
    </row>
    <row r="50588" spans="1:21" x14ac:dyDescent="0.25">
      <c r="A50588">
        <v>35258</v>
      </c>
      <c r="B50588" s="1" t="s">
        <v>152554</v>
      </c>
      <c r="C50588" s="1" t="s">
        <v>74</v>
      </c>
      <c r="D50588">
        <v>100000</v>
      </c>
      <c r="E50588" s="1" t="s">
        <v>152555</v>
      </c>
      <c r="F50588" s="1" t="s">
        <v>24</v>
      </c>
      <c r="G50588" s="1"/>
      <c r="P50588" s="2">
        <v>42209</v>
      </c>
      <c r="Q50588" s="1" t="s">
        <v>152556</v>
      </c>
      <c r="R50588" s="1" t="s">
        <v>1507</v>
      </c>
      <c r="S50588" s="1"/>
      <c r="T50588" s="1"/>
      <c r="U50588" s="1"/>
    </row>
    <row r="50589" spans="1:21" x14ac:dyDescent="0.25">
      <c r="A50589">
        <v>31657</v>
      </c>
      <c r="B50589" s="1" t="s">
        <v>152557</v>
      </c>
      <c r="C50589" s="1" t="s">
        <v>74</v>
      </c>
      <c r="D50589">
        <v>130000</v>
      </c>
      <c r="E50589" s="1" t="s">
        <v>152558</v>
      </c>
      <c r="F50589" s="1" t="s">
        <v>24</v>
      </c>
      <c r="G50589" s="1"/>
      <c r="P50589" s="2">
        <v>42152</v>
      </c>
      <c r="Q50589" s="1" t="s">
        <v>152559</v>
      </c>
      <c r="R50589" s="1" t="s">
        <v>1507</v>
      </c>
      <c r="S50589" s="1"/>
      <c r="T50589" s="1"/>
      <c r="U50589" s="1"/>
    </row>
    <row r="50590" spans="1:21" x14ac:dyDescent="0.25">
      <c r="A50590">
        <v>28507</v>
      </c>
      <c r="B50590" s="1" t="s">
        <v>152560</v>
      </c>
      <c r="C50590" s="1" t="s">
        <v>74</v>
      </c>
      <c r="D50590">
        <v>120000</v>
      </c>
      <c r="E50590" s="1" t="s">
        <v>152561</v>
      </c>
      <c r="F50590" s="1" t="s">
        <v>24</v>
      </c>
      <c r="G50590" s="1"/>
      <c r="P50590" s="2">
        <v>42066</v>
      </c>
      <c r="Q50590" s="1" t="s">
        <v>152562</v>
      </c>
      <c r="R50590" s="1" t="s">
        <v>1507</v>
      </c>
      <c r="S50590" s="1"/>
      <c r="T50590" s="1"/>
      <c r="U50590" s="1"/>
    </row>
    <row r="50591" spans="1:21" x14ac:dyDescent="0.25">
      <c r="A50591">
        <v>31658</v>
      </c>
      <c r="B50591" s="1" t="s">
        <v>152563</v>
      </c>
      <c r="C50591" s="1" t="s">
        <v>74</v>
      </c>
      <c r="D50591">
        <v>125000</v>
      </c>
      <c r="E50591" s="1" t="s">
        <v>152564</v>
      </c>
      <c r="F50591" s="1" t="s">
        <v>24</v>
      </c>
      <c r="G50591" s="1"/>
      <c r="P50591" s="2">
        <v>42142</v>
      </c>
      <c r="Q50591" s="1" t="s">
        <v>152565</v>
      </c>
      <c r="R50591" s="1" t="s">
        <v>1507</v>
      </c>
      <c r="S50591" s="1"/>
      <c r="T50591" s="1"/>
      <c r="U50591" s="1"/>
    </row>
    <row r="50592" spans="1:21" x14ac:dyDescent="0.25">
      <c r="A50592">
        <v>6118</v>
      </c>
      <c r="B50592" s="1" t="s">
        <v>152566</v>
      </c>
      <c r="C50592" s="1" t="s">
        <v>74</v>
      </c>
      <c r="D50592">
        <v>113500</v>
      </c>
      <c r="E50592" s="1" t="s">
        <v>152567</v>
      </c>
      <c r="F50592" s="1" t="s">
        <v>24</v>
      </c>
      <c r="G50592" s="1"/>
      <c r="P50592" s="2">
        <v>41486</v>
      </c>
      <c r="Q50592" s="1" t="s">
        <v>152568</v>
      </c>
      <c r="R50592" s="1" t="s">
        <v>1507</v>
      </c>
      <c r="S50592" s="1"/>
      <c r="T50592" s="1"/>
      <c r="U50592" s="1"/>
    </row>
    <row r="50593" spans="1:21" x14ac:dyDescent="0.25">
      <c r="A50593">
        <v>39735</v>
      </c>
      <c r="B50593" s="1" t="s">
        <v>152569</v>
      </c>
      <c r="C50593" s="1" t="s">
        <v>74</v>
      </c>
      <c r="D50593">
        <v>117000</v>
      </c>
      <c r="E50593" s="1" t="s">
        <v>152570</v>
      </c>
      <c r="F50593" s="1" t="s">
        <v>24</v>
      </c>
      <c r="G50593" s="1"/>
      <c r="P50593" s="2">
        <v>42279</v>
      </c>
      <c r="Q50593" s="1" t="s">
        <v>152571</v>
      </c>
      <c r="R50593" s="1" t="s">
        <v>1507</v>
      </c>
      <c r="S50593" s="1"/>
      <c r="T50593" s="1"/>
      <c r="U50593" s="1"/>
    </row>
    <row r="50594" spans="1:21" x14ac:dyDescent="0.25">
      <c r="A50594">
        <v>15844</v>
      </c>
      <c r="B50594" s="1" t="s">
        <v>152572</v>
      </c>
      <c r="C50594" s="1" t="s">
        <v>74</v>
      </c>
      <c r="D50594">
        <v>114998</v>
      </c>
      <c r="E50594" s="1" t="s">
        <v>152573</v>
      </c>
      <c r="F50594" s="1" t="s">
        <v>24</v>
      </c>
      <c r="G50594" s="1"/>
      <c r="P50594" s="2">
        <v>41765</v>
      </c>
      <c r="Q50594" s="1" t="s">
        <v>152574</v>
      </c>
      <c r="R50594" s="1" t="s">
        <v>1507</v>
      </c>
      <c r="S50594" s="1"/>
      <c r="T50594" s="1"/>
      <c r="U50594" s="1"/>
    </row>
    <row r="50595" spans="1:21" x14ac:dyDescent="0.25">
      <c r="A50595">
        <v>52267</v>
      </c>
      <c r="B50595" s="1" t="s">
        <v>152572</v>
      </c>
      <c r="C50595" s="1" t="s">
        <v>74</v>
      </c>
      <c r="D50595">
        <v>133500</v>
      </c>
      <c r="E50595" s="1" t="s">
        <v>152575</v>
      </c>
      <c r="F50595" s="1" t="s">
        <v>24</v>
      </c>
      <c r="G50595" s="1"/>
      <c r="P50595" s="2">
        <v>42552</v>
      </c>
      <c r="Q50595" s="1" t="s">
        <v>152576</v>
      </c>
      <c r="R50595" s="1" t="s">
        <v>1507</v>
      </c>
      <c r="S50595" s="1"/>
      <c r="T50595" s="1"/>
      <c r="U50595" s="1"/>
    </row>
    <row r="50596" spans="1:21" x14ac:dyDescent="0.25">
      <c r="A50596">
        <v>41013</v>
      </c>
      <c r="B50596" s="1" t="s">
        <v>152577</v>
      </c>
      <c r="C50596" s="1" t="s">
        <v>74</v>
      </c>
      <c r="D50596">
        <v>117900</v>
      </c>
      <c r="E50596" s="1" t="s">
        <v>152578</v>
      </c>
      <c r="F50596" s="1" t="s">
        <v>24</v>
      </c>
      <c r="G50596" s="1"/>
      <c r="P50596" s="2">
        <v>42338</v>
      </c>
      <c r="Q50596" s="1" t="s">
        <v>152579</v>
      </c>
      <c r="R50596" s="1" t="s">
        <v>1507</v>
      </c>
      <c r="S50596" s="1"/>
      <c r="T50596" s="1"/>
      <c r="U50596" s="1"/>
    </row>
    <row r="50597" spans="1:21" x14ac:dyDescent="0.25">
      <c r="A50597">
        <v>56414</v>
      </c>
      <c r="B50597" s="1" t="s">
        <v>152580</v>
      </c>
      <c r="C50597" s="1" t="s">
        <v>74</v>
      </c>
      <c r="D50597">
        <v>140000</v>
      </c>
      <c r="E50597" s="1" t="s">
        <v>152581</v>
      </c>
      <c r="F50597" s="1" t="s">
        <v>24</v>
      </c>
      <c r="G50597" s="1"/>
      <c r="P50597" s="2">
        <v>42649</v>
      </c>
      <c r="Q50597" s="1" t="s">
        <v>152582</v>
      </c>
      <c r="R50597" s="1" t="s">
        <v>1507</v>
      </c>
      <c r="S50597" s="1"/>
      <c r="T50597" s="1"/>
      <c r="U50597" s="1"/>
    </row>
    <row r="50598" spans="1:21" x14ac:dyDescent="0.25">
      <c r="A50598">
        <v>29863</v>
      </c>
      <c r="B50598" s="1" t="s">
        <v>152583</v>
      </c>
      <c r="C50598" s="1" t="s">
        <v>74</v>
      </c>
      <c r="D50598">
        <v>115000</v>
      </c>
      <c r="E50598" s="1" t="s">
        <v>152584</v>
      </c>
      <c r="F50598" s="1" t="s">
        <v>24</v>
      </c>
      <c r="G50598" s="1"/>
      <c r="P50598" s="2">
        <v>42111</v>
      </c>
      <c r="Q50598" s="1" t="s">
        <v>152585</v>
      </c>
      <c r="R50598" s="1" t="s">
        <v>1507</v>
      </c>
      <c r="S50598" s="1"/>
      <c r="T50598" s="1"/>
      <c r="U50598" s="1"/>
    </row>
    <row r="50599" spans="1:21" x14ac:dyDescent="0.25">
      <c r="A50599">
        <v>21693</v>
      </c>
      <c r="B50599" s="1" t="s">
        <v>152586</v>
      </c>
      <c r="C50599" s="1" t="s">
        <v>74</v>
      </c>
      <c r="D50599">
        <v>116500</v>
      </c>
      <c r="E50599" s="1" t="s">
        <v>152587</v>
      </c>
      <c r="F50599" s="1" t="s">
        <v>24</v>
      </c>
      <c r="G50599" s="1"/>
      <c r="P50599" s="2">
        <v>41886</v>
      </c>
      <c r="Q50599" s="1" t="s">
        <v>152588</v>
      </c>
      <c r="R50599" s="1" t="s">
        <v>1507</v>
      </c>
      <c r="S50599" s="1"/>
      <c r="T50599" s="1"/>
      <c r="U50599" s="1"/>
    </row>
    <row r="50600" spans="1:21" x14ac:dyDescent="0.25">
      <c r="A50600">
        <v>36896</v>
      </c>
      <c r="B50600" s="1" t="s">
        <v>152589</v>
      </c>
      <c r="C50600" s="1" t="s">
        <v>74</v>
      </c>
      <c r="D50600">
        <v>110000</v>
      </c>
      <c r="E50600" s="1" t="s">
        <v>152590</v>
      </c>
      <c r="F50600" s="1" t="s">
        <v>24</v>
      </c>
      <c r="G50600" s="1"/>
      <c r="P50600" s="2">
        <v>42244</v>
      </c>
      <c r="Q50600" s="1" t="s">
        <v>152591</v>
      </c>
      <c r="R50600" s="1" t="s">
        <v>1507</v>
      </c>
      <c r="S50600" s="1"/>
      <c r="T50600" s="1"/>
      <c r="U50600" s="1"/>
    </row>
    <row r="50601" spans="1:21" x14ac:dyDescent="0.25">
      <c r="A50601">
        <v>21694</v>
      </c>
      <c r="B50601" s="1" t="s">
        <v>152592</v>
      </c>
      <c r="C50601" s="1" t="s">
        <v>74</v>
      </c>
      <c r="D50601">
        <v>120000</v>
      </c>
      <c r="E50601" s="1" t="s">
        <v>152593</v>
      </c>
      <c r="F50601" s="1" t="s">
        <v>24</v>
      </c>
      <c r="G50601" s="1"/>
      <c r="P50601" s="2">
        <v>41893</v>
      </c>
      <c r="Q50601" s="1" t="s">
        <v>152594</v>
      </c>
      <c r="R50601" s="1" t="s">
        <v>1507</v>
      </c>
      <c r="S50601" s="1"/>
      <c r="T50601" s="1"/>
      <c r="U50601" s="1"/>
    </row>
    <row r="50602" spans="1:21" x14ac:dyDescent="0.25">
      <c r="A50602">
        <v>33512</v>
      </c>
      <c r="B50602" s="1" t="s">
        <v>152595</v>
      </c>
      <c r="C50602" s="1" t="s">
        <v>74</v>
      </c>
      <c r="D50602">
        <v>114500</v>
      </c>
      <c r="E50602" s="1" t="s">
        <v>152596</v>
      </c>
      <c r="F50602" s="1" t="s">
        <v>24</v>
      </c>
      <c r="G50602" s="1"/>
      <c r="P50602" s="2">
        <v>42181</v>
      </c>
      <c r="Q50602" s="1" t="s">
        <v>152597</v>
      </c>
      <c r="R50602" s="1" t="s">
        <v>1507</v>
      </c>
      <c r="S50602" s="1"/>
      <c r="T50602" s="1"/>
      <c r="U50602" s="1"/>
    </row>
    <row r="50603" spans="1:21" x14ac:dyDescent="0.25">
      <c r="A50603">
        <v>52268</v>
      </c>
      <c r="B50603" s="1" t="s">
        <v>152598</v>
      </c>
      <c r="C50603" s="1" t="s">
        <v>74</v>
      </c>
      <c r="D50603">
        <v>140000</v>
      </c>
      <c r="E50603" s="1" t="s">
        <v>152599</v>
      </c>
      <c r="F50603" s="1" t="s">
        <v>24</v>
      </c>
      <c r="G50603" s="1"/>
      <c r="P50603" s="2">
        <v>42565</v>
      </c>
      <c r="Q50603" s="1" t="s">
        <v>152600</v>
      </c>
      <c r="R50603" s="1" t="s">
        <v>1507</v>
      </c>
      <c r="S50603" s="1"/>
      <c r="T50603" s="1"/>
      <c r="U50603" s="1"/>
    </row>
    <row r="50604" spans="1:21" x14ac:dyDescent="0.25">
      <c r="A50604">
        <v>29864</v>
      </c>
      <c r="B50604" s="1" t="s">
        <v>152601</v>
      </c>
      <c r="C50604" s="1" t="s">
        <v>74</v>
      </c>
      <c r="D50604">
        <v>120500</v>
      </c>
      <c r="E50604" s="1" t="s">
        <v>152602</v>
      </c>
      <c r="F50604" s="1" t="s">
        <v>24</v>
      </c>
      <c r="G50604" s="1"/>
      <c r="P50604" s="2">
        <v>42124</v>
      </c>
      <c r="Q50604" s="1" t="s">
        <v>152603</v>
      </c>
      <c r="R50604" s="1" t="s">
        <v>1507</v>
      </c>
      <c r="S50604" s="1"/>
      <c r="T50604" s="1"/>
      <c r="U50604" s="1"/>
    </row>
    <row r="50605" spans="1:21" x14ac:dyDescent="0.25">
      <c r="A50605">
        <v>2366</v>
      </c>
      <c r="B50605" s="1" t="s">
        <v>152604</v>
      </c>
      <c r="C50605" s="1" t="s">
        <v>74</v>
      </c>
      <c r="D50605">
        <v>98000</v>
      </c>
      <c r="E50605" s="1" t="s">
        <v>152605</v>
      </c>
      <c r="F50605" s="1" t="s">
        <v>24</v>
      </c>
      <c r="G50605" s="1"/>
      <c r="P50605" s="2">
        <v>41394</v>
      </c>
      <c r="Q50605" s="1" t="s">
        <v>152606</v>
      </c>
      <c r="R50605" s="1" t="s">
        <v>1507</v>
      </c>
      <c r="S50605" s="1"/>
      <c r="T50605" s="1"/>
      <c r="U50605" s="1"/>
    </row>
    <row r="50606" spans="1:21" x14ac:dyDescent="0.25">
      <c r="A50606">
        <v>13626</v>
      </c>
      <c r="B50606" s="1" t="s">
        <v>152607</v>
      </c>
      <c r="C50606" s="1" t="s">
        <v>74</v>
      </c>
      <c r="D50606">
        <v>179971</v>
      </c>
      <c r="E50606" s="1" t="s">
        <v>152608</v>
      </c>
      <c r="F50606" s="1" t="s">
        <v>24</v>
      </c>
      <c r="G50606" s="1"/>
      <c r="P50606" s="2">
        <v>41703</v>
      </c>
      <c r="Q50606" s="1" t="s">
        <v>152609</v>
      </c>
      <c r="R50606" s="1" t="s">
        <v>1507</v>
      </c>
      <c r="S50606" s="1"/>
      <c r="T50606" s="1"/>
      <c r="U50606" s="1"/>
    </row>
    <row r="50607" spans="1:21" x14ac:dyDescent="0.25">
      <c r="A50607">
        <v>55019</v>
      </c>
      <c r="B50607" s="1" t="s">
        <v>152610</v>
      </c>
      <c r="C50607" s="1" t="s">
        <v>74</v>
      </c>
      <c r="D50607">
        <v>200000</v>
      </c>
      <c r="E50607" s="1" t="s">
        <v>152611</v>
      </c>
      <c r="F50607" s="1" t="s">
        <v>24</v>
      </c>
      <c r="G50607" s="1"/>
      <c r="P50607" s="2">
        <v>42639</v>
      </c>
      <c r="Q50607" s="1" t="s">
        <v>152612</v>
      </c>
      <c r="R50607" s="1" t="s">
        <v>1507</v>
      </c>
      <c r="S50607" s="1"/>
      <c r="T50607" s="1"/>
      <c r="U50607" s="1"/>
    </row>
    <row r="50608" spans="1:21" x14ac:dyDescent="0.25">
      <c r="A50608">
        <v>7322</v>
      </c>
      <c r="B50608" s="1" t="s">
        <v>152613</v>
      </c>
      <c r="C50608" s="1" t="s">
        <v>74</v>
      </c>
      <c r="D50608">
        <v>164900</v>
      </c>
      <c r="E50608" s="1" t="s">
        <v>152614</v>
      </c>
      <c r="F50608" s="1" t="s">
        <v>24</v>
      </c>
      <c r="G50608" s="1"/>
      <c r="P50608" s="2">
        <v>41505</v>
      </c>
      <c r="Q50608" s="1" t="s">
        <v>152615</v>
      </c>
      <c r="R50608" s="1" t="s">
        <v>1507</v>
      </c>
      <c r="S50608" s="1"/>
      <c r="T50608" s="1"/>
      <c r="U50608" s="1"/>
    </row>
    <row r="50609" spans="1:21" x14ac:dyDescent="0.25">
      <c r="A50609">
        <v>36897</v>
      </c>
      <c r="B50609" s="1" t="s">
        <v>152613</v>
      </c>
      <c r="C50609" s="1" t="s">
        <v>74</v>
      </c>
      <c r="D50609">
        <v>189900</v>
      </c>
      <c r="E50609" s="1" t="s">
        <v>152616</v>
      </c>
      <c r="F50609" s="1" t="s">
        <v>24</v>
      </c>
      <c r="G50609" s="1"/>
      <c r="P50609" s="2">
        <v>42236</v>
      </c>
      <c r="Q50609" s="1" t="s">
        <v>152615</v>
      </c>
      <c r="R50609" s="1" t="s">
        <v>1507</v>
      </c>
      <c r="S50609" s="1"/>
      <c r="T50609" s="1"/>
      <c r="U50609" s="1"/>
    </row>
    <row r="50610" spans="1:21" x14ac:dyDescent="0.25">
      <c r="A50610">
        <v>18761</v>
      </c>
      <c r="B50610" s="1" t="s">
        <v>152617</v>
      </c>
      <c r="C50610" s="1" t="s">
        <v>74</v>
      </c>
      <c r="D50610">
        <v>174900</v>
      </c>
      <c r="E50610" s="1" t="s">
        <v>152618</v>
      </c>
      <c r="F50610" s="1" t="s">
        <v>24</v>
      </c>
      <c r="G50610" s="1"/>
      <c r="P50610" s="2">
        <v>41849</v>
      </c>
      <c r="Q50610" s="1" t="s">
        <v>152619</v>
      </c>
      <c r="R50610" s="1" t="s">
        <v>1507</v>
      </c>
      <c r="S50610" s="1"/>
      <c r="T50610" s="1"/>
      <c r="U50610" s="1"/>
    </row>
    <row r="50611" spans="1:21" x14ac:dyDescent="0.25">
      <c r="A50611">
        <v>21695</v>
      </c>
      <c r="B50611" s="1" t="s">
        <v>152620</v>
      </c>
      <c r="C50611" s="1" t="s">
        <v>74</v>
      </c>
      <c r="D50611">
        <v>182500</v>
      </c>
      <c r="E50611" s="1" t="s">
        <v>152621</v>
      </c>
      <c r="F50611" s="1" t="s">
        <v>24</v>
      </c>
      <c r="G50611" s="1"/>
      <c r="P50611" s="2">
        <v>41901</v>
      </c>
      <c r="Q50611" s="1" t="s">
        <v>152622</v>
      </c>
      <c r="R50611" s="1" t="s">
        <v>1507</v>
      </c>
      <c r="S50611" s="1"/>
      <c r="T50611" s="1"/>
      <c r="U50611" s="1"/>
    </row>
    <row r="50612" spans="1:21" x14ac:dyDescent="0.25">
      <c r="A50612">
        <v>31659</v>
      </c>
      <c r="B50612" s="1" t="s">
        <v>152623</v>
      </c>
      <c r="C50612" s="1" t="s">
        <v>74</v>
      </c>
      <c r="D50612">
        <v>186000</v>
      </c>
      <c r="E50612" s="1" t="s">
        <v>152624</v>
      </c>
      <c r="F50612" s="1" t="s">
        <v>24</v>
      </c>
      <c r="G50612" s="1"/>
      <c r="P50612" s="2">
        <v>42152</v>
      </c>
      <c r="Q50612" s="1" t="s">
        <v>152625</v>
      </c>
      <c r="R50612" s="1" t="s">
        <v>1507</v>
      </c>
      <c r="S50612" s="1"/>
      <c r="T50612" s="1"/>
      <c r="U50612" s="1"/>
    </row>
    <row r="50613" spans="1:21" x14ac:dyDescent="0.25">
      <c r="A50613">
        <v>55020</v>
      </c>
      <c r="B50613" s="1" t="s">
        <v>152626</v>
      </c>
      <c r="C50613" s="1" t="s">
        <v>74</v>
      </c>
      <c r="D50613">
        <v>220000</v>
      </c>
      <c r="E50613" s="1" t="s">
        <v>152627</v>
      </c>
      <c r="F50613" s="1" t="s">
        <v>24</v>
      </c>
      <c r="G50613" s="1"/>
      <c r="P50613" s="2">
        <v>42643</v>
      </c>
      <c r="Q50613" s="1" t="s">
        <v>152628</v>
      </c>
      <c r="R50613" s="1" t="s">
        <v>1507</v>
      </c>
      <c r="S50613" s="1"/>
      <c r="T50613" s="1"/>
      <c r="U50613" s="1"/>
    </row>
    <row r="50614" spans="1:21" x14ac:dyDescent="0.25">
      <c r="A50614">
        <v>11889</v>
      </c>
      <c r="B50614" s="1" t="s">
        <v>152629</v>
      </c>
      <c r="C50614" s="1" t="s">
        <v>74</v>
      </c>
      <c r="D50614">
        <v>159000</v>
      </c>
      <c r="E50614" s="1" t="s">
        <v>152630</v>
      </c>
      <c r="F50614" s="1" t="s">
        <v>24</v>
      </c>
      <c r="G50614" s="1"/>
      <c r="P50614" s="2">
        <v>41645</v>
      </c>
      <c r="Q50614" s="1" t="s">
        <v>152631</v>
      </c>
      <c r="R50614" s="1" t="s">
        <v>1507</v>
      </c>
      <c r="S50614" s="1"/>
      <c r="T50614" s="1"/>
      <c r="U50614" s="1"/>
    </row>
    <row r="50615" spans="1:21" x14ac:dyDescent="0.25">
      <c r="A50615">
        <v>8194</v>
      </c>
      <c r="B50615" s="1" t="s">
        <v>152632</v>
      </c>
      <c r="C50615" s="1" t="s">
        <v>74</v>
      </c>
      <c r="D50615">
        <v>156000</v>
      </c>
      <c r="E50615" s="1" t="s">
        <v>152633</v>
      </c>
      <c r="F50615" s="1" t="s">
        <v>24</v>
      </c>
      <c r="G50615" s="1"/>
      <c r="P50615" s="2">
        <v>41543</v>
      </c>
      <c r="Q50615" s="1" t="s">
        <v>152634</v>
      </c>
      <c r="R50615" s="1" t="s">
        <v>1507</v>
      </c>
      <c r="S50615" s="1"/>
      <c r="T50615" s="1"/>
      <c r="U50615" s="1"/>
    </row>
    <row r="50616" spans="1:21" x14ac:dyDescent="0.25">
      <c r="A50616">
        <v>39736</v>
      </c>
      <c r="B50616" s="1" t="s">
        <v>152632</v>
      </c>
      <c r="C50616" s="1" t="s">
        <v>74</v>
      </c>
      <c r="D50616">
        <v>191500</v>
      </c>
      <c r="E50616" s="1" t="s">
        <v>152635</v>
      </c>
      <c r="F50616" s="1" t="s">
        <v>24</v>
      </c>
      <c r="G50616" s="1"/>
      <c r="P50616" s="2">
        <v>42285</v>
      </c>
      <c r="Q50616" s="1" t="s">
        <v>152634</v>
      </c>
      <c r="R50616" s="1" t="s">
        <v>1507</v>
      </c>
      <c r="S50616" s="1"/>
      <c r="T50616" s="1"/>
      <c r="U50616" s="1"/>
    </row>
    <row r="50617" spans="1:21" x14ac:dyDescent="0.25">
      <c r="A50617">
        <v>14727</v>
      </c>
      <c r="B50617" s="1" t="s">
        <v>152636</v>
      </c>
      <c r="C50617" s="1" t="s">
        <v>74</v>
      </c>
      <c r="D50617">
        <v>143500</v>
      </c>
      <c r="E50617" s="1" t="s">
        <v>152637</v>
      </c>
      <c r="F50617" s="1" t="s">
        <v>24</v>
      </c>
      <c r="G50617" s="1"/>
      <c r="P50617" s="2">
        <v>41744</v>
      </c>
      <c r="Q50617" s="1" t="s">
        <v>152638</v>
      </c>
      <c r="R50617" s="1" t="s">
        <v>1507</v>
      </c>
      <c r="S50617" s="1"/>
      <c r="T50617" s="1"/>
      <c r="U50617" s="1"/>
    </row>
    <row r="50618" spans="1:21" x14ac:dyDescent="0.25">
      <c r="A50618">
        <v>31660</v>
      </c>
      <c r="B50618" s="1" t="s">
        <v>152639</v>
      </c>
      <c r="C50618" s="1" t="s">
        <v>74</v>
      </c>
      <c r="D50618">
        <v>149999</v>
      </c>
      <c r="E50618" s="1" t="s">
        <v>152640</v>
      </c>
      <c r="F50618" s="1" t="s">
        <v>24</v>
      </c>
      <c r="G50618" s="1"/>
      <c r="P50618" s="2">
        <v>42143</v>
      </c>
      <c r="Q50618" s="1" t="s">
        <v>152641</v>
      </c>
      <c r="R50618" s="1" t="s">
        <v>1507</v>
      </c>
      <c r="S50618" s="1"/>
      <c r="T50618" s="1"/>
      <c r="U50618" s="1"/>
    </row>
    <row r="50619" spans="1:21" x14ac:dyDescent="0.25">
      <c r="A50619">
        <v>33513</v>
      </c>
      <c r="B50619" s="1" t="s">
        <v>152642</v>
      </c>
      <c r="C50619" s="1" t="s">
        <v>74</v>
      </c>
      <c r="D50619">
        <v>194000</v>
      </c>
      <c r="E50619" s="1" t="s">
        <v>152643</v>
      </c>
      <c r="F50619" s="1" t="s">
        <v>24</v>
      </c>
      <c r="G50619" s="1"/>
      <c r="P50619" s="2">
        <v>42173</v>
      </c>
      <c r="Q50619" s="1" t="s">
        <v>152644</v>
      </c>
      <c r="R50619" s="1" t="s">
        <v>1507</v>
      </c>
      <c r="S50619" s="1"/>
      <c r="T50619" s="1"/>
      <c r="U50619" s="1"/>
    </row>
    <row r="50620" spans="1:21" x14ac:dyDescent="0.25">
      <c r="A50620">
        <v>53527</v>
      </c>
      <c r="B50620" s="1" t="s">
        <v>152645</v>
      </c>
      <c r="C50620" s="1" t="s">
        <v>74</v>
      </c>
      <c r="D50620">
        <v>217000</v>
      </c>
      <c r="E50620" s="1" t="s">
        <v>152646</v>
      </c>
      <c r="F50620" s="1" t="s">
        <v>24</v>
      </c>
      <c r="G50620" s="1"/>
      <c r="P50620" s="2">
        <v>42586</v>
      </c>
      <c r="Q50620" s="1" t="s">
        <v>152647</v>
      </c>
      <c r="R50620" s="1" t="s">
        <v>1507</v>
      </c>
      <c r="S50620" s="1"/>
      <c r="T50620" s="1"/>
      <c r="U50620" s="1"/>
    </row>
    <row r="50621" spans="1:21" x14ac:dyDescent="0.25">
      <c r="A50621">
        <v>21696</v>
      </c>
      <c r="B50621" s="1" t="s">
        <v>152648</v>
      </c>
      <c r="C50621" s="1" t="s">
        <v>74</v>
      </c>
      <c r="D50621">
        <v>175000</v>
      </c>
      <c r="E50621" s="1" t="s">
        <v>152649</v>
      </c>
      <c r="F50621" s="1" t="s">
        <v>24</v>
      </c>
      <c r="G50621" s="1"/>
      <c r="P50621" s="2">
        <v>41908</v>
      </c>
      <c r="Q50621" s="1" t="s">
        <v>152650</v>
      </c>
      <c r="R50621" s="1" t="s">
        <v>1507</v>
      </c>
      <c r="S50621" s="1"/>
      <c r="T50621" s="1"/>
      <c r="U50621" s="1"/>
    </row>
    <row r="50622" spans="1:21" x14ac:dyDescent="0.25">
      <c r="A50622">
        <v>29865</v>
      </c>
      <c r="B50622" s="1" t="s">
        <v>152651</v>
      </c>
      <c r="C50622" s="1" t="s">
        <v>74</v>
      </c>
      <c r="D50622">
        <v>186000</v>
      </c>
      <c r="E50622" s="1" t="s">
        <v>152652</v>
      </c>
      <c r="F50622" s="1" t="s">
        <v>24</v>
      </c>
      <c r="G50622" s="1"/>
      <c r="P50622" s="2">
        <v>42118</v>
      </c>
      <c r="Q50622" s="1" t="s">
        <v>152653</v>
      </c>
      <c r="R50622" s="1" t="s">
        <v>1507</v>
      </c>
      <c r="S50622" s="1"/>
      <c r="T50622" s="1"/>
      <c r="U50622" s="1"/>
    </row>
    <row r="50623" spans="1:21" x14ac:dyDescent="0.25">
      <c r="A50623">
        <v>349</v>
      </c>
      <c r="B50623" s="1" t="s">
        <v>152654</v>
      </c>
      <c r="C50623" s="1" t="s">
        <v>257</v>
      </c>
      <c r="D50623">
        <v>149984</v>
      </c>
      <c r="E50623" s="1" t="s">
        <v>152655</v>
      </c>
      <c r="F50623" s="1" t="s">
        <v>24</v>
      </c>
      <c r="G50623" s="1"/>
      <c r="P50623" s="2">
        <v>41296</v>
      </c>
      <c r="Q50623" s="1" t="s">
        <v>152656</v>
      </c>
      <c r="R50623" s="1" t="s">
        <v>1507</v>
      </c>
      <c r="S50623" s="1"/>
      <c r="T50623" s="1"/>
      <c r="U50623" s="1"/>
    </row>
    <row r="50624" spans="1:21" x14ac:dyDescent="0.25">
      <c r="A50624">
        <v>2367</v>
      </c>
      <c r="B50624" s="1" t="s">
        <v>152657</v>
      </c>
      <c r="C50624" s="1" t="s">
        <v>74</v>
      </c>
      <c r="D50624">
        <v>154945</v>
      </c>
      <c r="E50624" s="1" t="s">
        <v>152658</v>
      </c>
      <c r="F50624" s="1" t="s">
        <v>24</v>
      </c>
      <c r="G50624" s="1"/>
      <c r="P50624" s="2">
        <v>41373</v>
      </c>
      <c r="Q50624" s="1" t="s">
        <v>152659</v>
      </c>
      <c r="R50624" s="1" t="s">
        <v>1507</v>
      </c>
      <c r="S50624" s="1"/>
      <c r="T50624" s="1"/>
      <c r="U50624" s="1"/>
    </row>
    <row r="50625" spans="1:21" x14ac:dyDescent="0.25">
      <c r="A50625">
        <v>21697</v>
      </c>
      <c r="B50625" s="1" t="s">
        <v>152660</v>
      </c>
      <c r="C50625" s="1" t="s">
        <v>74</v>
      </c>
      <c r="D50625">
        <v>175000</v>
      </c>
      <c r="E50625" s="1" t="s">
        <v>152661</v>
      </c>
      <c r="F50625" s="1" t="s">
        <v>24</v>
      </c>
      <c r="G50625" s="1"/>
      <c r="P50625" s="2">
        <v>41898</v>
      </c>
      <c r="Q50625" s="1" t="s">
        <v>152662</v>
      </c>
      <c r="R50625" s="1" t="s">
        <v>1507</v>
      </c>
      <c r="S50625" s="1"/>
      <c r="T50625" s="1"/>
      <c r="U50625" s="1"/>
    </row>
    <row r="50626" spans="1:21" x14ac:dyDescent="0.25">
      <c r="A50626">
        <v>18762</v>
      </c>
      <c r="B50626" s="1" t="s">
        <v>152663</v>
      </c>
      <c r="C50626" s="1" t="s">
        <v>74</v>
      </c>
      <c r="D50626">
        <v>169500</v>
      </c>
      <c r="E50626" s="1" t="s">
        <v>152664</v>
      </c>
      <c r="F50626" s="1" t="s">
        <v>24</v>
      </c>
      <c r="G50626" s="1"/>
      <c r="P50626" s="2">
        <v>41823</v>
      </c>
      <c r="Q50626" s="1" t="s">
        <v>152665</v>
      </c>
      <c r="R50626" s="1" t="s">
        <v>1507</v>
      </c>
      <c r="S50626" s="1"/>
      <c r="T50626" s="1"/>
      <c r="U50626" s="1"/>
    </row>
    <row r="50627" spans="1:21" x14ac:dyDescent="0.25">
      <c r="A50627">
        <v>4872</v>
      </c>
      <c r="B50627" s="1" t="s">
        <v>152666</v>
      </c>
      <c r="C50627" s="1" t="s">
        <v>22</v>
      </c>
      <c r="D50627">
        <v>96000</v>
      </c>
      <c r="E50627" s="1" t="s">
        <v>152667</v>
      </c>
      <c r="F50627" s="1" t="s">
        <v>24</v>
      </c>
      <c r="G50627" s="1" t="s">
        <v>152668</v>
      </c>
      <c r="H50627">
        <v>0.24</v>
      </c>
      <c r="I50627">
        <v>19000</v>
      </c>
      <c r="J50627">
        <v>83900</v>
      </c>
      <c r="K50627">
        <v>104600</v>
      </c>
      <c r="L50627">
        <v>1950</v>
      </c>
      <c r="M50627">
        <v>3</v>
      </c>
      <c r="N50627">
        <v>1</v>
      </c>
      <c r="O50627">
        <v>1</v>
      </c>
      <c r="P50627" s="2">
        <v>41446</v>
      </c>
      <c r="Q50627" s="1" t="s">
        <v>152669</v>
      </c>
      <c r="R50627" s="1" t="s">
        <v>1507</v>
      </c>
      <c r="S50627" s="1" t="s">
        <v>1507</v>
      </c>
      <c r="T50627" s="1" t="s">
        <v>152669</v>
      </c>
      <c r="U50627" s="1" t="s">
        <v>28</v>
      </c>
    </row>
    <row r="50628" spans="1:21" x14ac:dyDescent="0.25">
      <c r="A50628">
        <v>53528</v>
      </c>
      <c r="B50628" s="1" t="s">
        <v>152670</v>
      </c>
      <c r="C50628" s="1" t="s">
        <v>22</v>
      </c>
      <c r="D50628">
        <v>170500</v>
      </c>
      <c r="E50628" s="1" t="s">
        <v>152671</v>
      </c>
      <c r="F50628" s="1" t="s">
        <v>24</v>
      </c>
      <c r="G50628" s="1" t="s">
        <v>152672</v>
      </c>
      <c r="H50628">
        <v>0.25</v>
      </c>
      <c r="I50628">
        <v>19000</v>
      </c>
      <c r="J50628">
        <v>80700</v>
      </c>
      <c r="K50628">
        <v>99700</v>
      </c>
      <c r="L50628">
        <v>1950</v>
      </c>
      <c r="M50628">
        <v>3</v>
      </c>
      <c r="N50628">
        <v>1</v>
      </c>
      <c r="O50628">
        <v>0</v>
      </c>
      <c r="P50628" s="2">
        <v>42594</v>
      </c>
      <c r="Q50628" s="1" t="s">
        <v>152673</v>
      </c>
      <c r="R50628" s="1" t="s">
        <v>1507</v>
      </c>
      <c r="S50628" s="1" t="s">
        <v>1507</v>
      </c>
      <c r="T50628" s="1" t="s">
        <v>152674</v>
      </c>
      <c r="U50628" s="1" t="s">
        <v>28</v>
      </c>
    </row>
    <row r="50629" spans="1:21" x14ac:dyDescent="0.25">
      <c r="A50629">
        <v>51081</v>
      </c>
      <c r="B50629" s="1" t="s">
        <v>152675</v>
      </c>
      <c r="C50629" s="1" t="s">
        <v>22</v>
      </c>
      <c r="D50629">
        <v>115500</v>
      </c>
      <c r="E50629" s="1" t="s">
        <v>152676</v>
      </c>
      <c r="F50629" s="1" t="s">
        <v>24</v>
      </c>
      <c r="G50629" s="1" t="s">
        <v>152677</v>
      </c>
      <c r="H50629">
        <v>0.41</v>
      </c>
      <c r="I50629">
        <v>19000</v>
      </c>
      <c r="J50629">
        <v>72800</v>
      </c>
      <c r="K50629">
        <v>91800</v>
      </c>
      <c r="L50629">
        <v>1957</v>
      </c>
      <c r="M50629">
        <v>3</v>
      </c>
      <c r="N50629">
        <v>1</v>
      </c>
      <c r="O50629">
        <v>0</v>
      </c>
      <c r="P50629" s="2">
        <v>42550</v>
      </c>
      <c r="Q50629" s="1" t="s">
        <v>152678</v>
      </c>
      <c r="R50629" s="1" t="s">
        <v>1507</v>
      </c>
      <c r="S50629" s="1" t="s">
        <v>1507</v>
      </c>
      <c r="T50629" s="1" t="s">
        <v>152679</v>
      </c>
      <c r="U50629" s="1" t="s">
        <v>28</v>
      </c>
    </row>
    <row r="50630" spans="1:21" x14ac:dyDescent="0.25">
      <c r="A50630">
        <v>39737</v>
      </c>
      <c r="B50630" s="1" t="s">
        <v>152680</v>
      </c>
      <c r="C50630" s="1" t="s">
        <v>22</v>
      </c>
      <c r="D50630">
        <v>191000</v>
      </c>
      <c r="E50630" s="1" t="s">
        <v>152681</v>
      </c>
      <c r="F50630" s="1" t="s">
        <v>24</v>
      </c>
      <c r="G50630" s="1" t="s">
        <v>152682</v>
      </c>
      <c r="H50630">
        <v>0.97</v>
      </c>
      <c r="I50630">
        <v>19000</v>
      </c>
      <c r="J50630">
        <v>125700</v>
      </c>
      <c r="K50630">
        <v>144700</v>
      </c>
      <c r="L50630">
        <v>1955</v>
      </c>
      <c r="M50630">
        <v>2</v>
      </c>
      <c r="N50630">
        <v>1</v>
      </c>
      <c r="O50630">
        <v>0</v>
      </c>
      <c r="P50630" s="2">
        <v>42293</v>
      </c>
      <c r="Q50630" s="1" t="s">
        <v>152683</v>
      </c>
      <c r="R50630" s="1" t="s">
        <v>1507</v>
      </c>
      <c r="S50630" s="1" t="s">
        <v>1507</v>
      </c>
      <c r="T50630" s="1" t="s">
        <v>152683</v>
      </c>
      <c r="U50630" s="1" t="s">
        <v>28</v>
      </c>
    </row>
    <row r="50631" spans="1:21" x14ac:dyDescent="0.25">
      <c r="A50631">
        <v>20217</v>
      </c>
      <c r="B50631" s="1" t="s">
        <v>152684</v>
      </c>
      <c r="C50631" s="1" t="s">
        <v>22</v>
      </c>
      <c r="D50631">
        <v>104500</v>
      </c>
      <c r="E50631" s="1" t="s">
        <v>152685</v>
      </c>
      <c r="F50631" s="1" t="s">
        <v>24</v>
      </c>
      <c r="G50631" s="1" t="s">
        <v>152686</v>
      </c>
      <c r="H50631">
        <v>0.4</v>
      </c>
      <c r="I50631">
        <v>19000</v>
      </c>
      <c r="J50631">
        <v>77600</v>
      </c>
      <c r="K50631">
        <v>96600</v>
      </c>
      <c r="L50631">
        <v>1955</v>
      </c>
      <c r="M50631">
        <v>3</v>
      </c>
      <c r="N50631">
        <v>1</v>
      </c>
      <c r="O50631">
        <v>0</v>
      </c>
      <c r="P50631" s="2">
        <v>41878</v>
      </c>
      <c r="Q50631" s="1" t="s">
        <v>152687</v>
      </c>
      <c r="R50631" s="1" t="s">
        <v>1507</v>
      </c>
      <c r="S50631" s="1" t="s">
        <v>1507</v>
      </c>
      <c r="T50631" s="1" t="s">
        <v>152687</v>
      </c>
      <c r="U50631" s="1" t="s">
        <v>28</v>
      </c>
    </row>
    <row r="50632" spans="1:21" x14ac:dyDescent="0.25">
      <c r="A50632">
        <v>35259</v>
      </c>
      <c r="B50632" s="1" t="s">
        <v>152688</v>
      </c>
      <c r="C50632" s="1" t="s">
        <v>22</v>
      </c>
      <c r="D50632">
        <v>142500</v>
      </c>
      <c r="E50632" s="1" t="s">
        <v>152689</v>
      </c>
      <c r="F50632" s="1" t="s">
        <v>24</v>
      </c>
      <c r="G50632" s="1" t="s">
        <v>152690</v>
      </c>
      <c r="H50632">
        <v>0.87</v>
      </c>
      <c r="I50632">
        <v>19000</v>
      </c>
      <c r="J50632">
        <v>164800</v>
      </c>
      <c r="K50632">
        <v>183800</v>
      </c>
      <c r="L50632">
        <v>1947</v>
      </c>
      <c r="M50632">
        <v>3</v>
      </c>
      <c r="N50632">
        <v>1</v>
      </c>
      <c r="O50632">
        <v>1</v>
      </c>
      <c r="P50632" s="2">
        <v>42207</v>
      </c>
      <c r="Q50632" s="1" t="s">
        <v>152691</v>
      </c>
      <c r="R50632" s="1" t="s">
        <v>1507</v>
      </c>
      <c r="S50632" s="1" t="s">
        <v>1507</v>
      </c>
      <c r="T50632" s="1" t="s">
        <v>152691</v>
      </c>
      <c r="U50632" s="1" t="s">
        <v>28</v>
      </c>
    </row>
    <row r="50633" spans="1:21" x14ac:dyDescent="0.25">
      <c r="A50633">
        <v>55021</v>
      </c>
      <c r="B50633" s="1" t="s">
        <v>152692</v>
      </c>
      <c r="C50633" s="1" t="s">
        <v>22</v>
      </c>
      <c r="D50633">
        <v>240000</v>
      </c>
      <c r="E50633" s="1" t="s">
        <v>152693</v>
      </c>
      <c r="F50633" s="1" t="s">
        <v>24</v>
      </c>
      <c r="G50633" s="1" t="s">
        <v>152694</v>
      </c>
      <c r="H50633">
        <v>3.7</v>
      </c>
      <c r="I50633">
        <v>37500</v>
      </c>
      <c r="J50633">
        <v>142100</v>
      </c>
      <c r="K50633">
        <v>202800</v>
      </c>
      <c r="L50633">
        <v>1949</v>
      </c>
      <c r="M50633">
        <v>4</v>
      </c>
      <c r="N50633">
        <v>2</v>
      </c>
      <c r="O50633">
        <v>1</v>
      </c>
      <c r="P50633" s="2">
        <v>42629</v>
      </c>
      <c r="Q50633" s="1" t="s">
        <v>152695</v>
      </c>
      <c r="R50633" s="1" t="s">
        <v>1507</v>
      </c>
      <c r="S50633" s="1" t="s">
        <v>1507</v>
      </c>
      <c r="T50633" s="1" t="s">
        <v>152696</v>
      </c>
      <c r="U50633" s="1" t="s">
        <v>28</v>
      </c>
    </row>
    <row r="50634" spans="1:21" x14ac:dyDescent="0.25">
      <c r="A50634">
        <v>49197</v>
      </c>
      <c r="B50634" s="1" t="s">
        <v>152697</v>
      </c>
      <c r="C50634" s="1" t="s">
        <v>22</v>
      </c>
      <c r="D50634">
        <v>155000</v>
      </c>
      <c r="E50634" s="1" t="s">
        <v>152698</v>
      </c>
      <c r="F50634" s="1" t="s">
        <v>24</v>
      </c>
      <c r="G50634" s="1" t="s">
        <v>152699</v>
      </c>
      <c r="H50634">
        <v>0.41</v>
      </c>
      <c r="I50634">
        <v>19000</v>
      </c>
      <c r="J50634">
        <v>79600</v>
      </c>
      <c r="K50634">
        <v>117500</v>
      </c>
      <c r="L50634">
        <v>1953</v>
      </c>
      <c r="M50634">
        <v>2</v>
      </c>
      <c r="N50634">
        <v>1</v>
      </c>
      <c r="O50634">
        <v>0</v>
      </c>
      <c r="P50634" s="2">
        <v>42503</v>
      </c>
      <c r="Q50634" s="1" t="s">
        <v>152700</v>
      </c>
      <c r="R50634" s="1" t="s">
        <v>1507</v>
      </c>
      <c r="S50634" s="1" t="s">
        <v>1507</v>
      </c>
      <c r="T50634" s="1" t="s">
        <v>152701</v>
      </c>
      <c r="U50634" s="1" t="s">
        <v>28</v>
      </c>
    </row>
    <row r="50635" spans="1:21" x14ac:dyDescent="0.25">
      <c r="A50635">
        <v>26479</v>
      </c>
      <c r="B50635" s="1" t="s">
        <v>152702</v>
      </c>
      <c r="C50635" s="1" t="s">
        <v>22</v>
      </c>
      <c r="D50635">
        <v>63000</v>
      </c>
      <c r="E50635" s="1" t="s">
        <v>152703</v>
      </c>
      <c r="F50635" s="1" t="s">
        <v>24</v>
      </c>
      <c r="G50635" s="1" t="s">
        <v>152704</v>
      </c>
      <c r="H50635">
        <v>0.19</v>
      </c>
      <c r="I50635">
        <v>19000</v>
      </c>
      <c r="J50635">
        <v>55900</v>
      </c>
      <c r="K50635">
        <v>74900</v>
      </c>
      <c r="L50635">
        <v>1953</v>
      </c>
      <c r="M50635">
        <v>2</v>
      </c>
      <c r="N50635">
        <v>1</v>
      </c>
      <c r="O50635">
        <v>0</v>
      </c>
      <c r="P50635" s="2">
        <v>42013</v>
      </c>
      <c r="Q50635" s="1" t="s">
        <v>152705</v>
      </c>
      <c r="R50635" s="1" t="s">
        <v>1507</v>
      </c>
      <c r="S50635" s="1" t="s">
        <v>1507</v>
      </c>
      <c r="T50635" s="1" t="s">
        <v>152705</v>
      </c>
      <c r="U50635" s="1" t="s">
        <v>28</v>
      </c>
    </row>
    <row r="50636" spans="1:21" x14ac:dyDescent="0.25">
      <c r="A50636">
        <v>21698</v>
      </c>
      <c r="B50636" s="1" t="s">
        <v>152706</v>
      </c>
      <c r="C50636" s="1" t="s">
        <v>22</v>
      </c>
      <c r="D50636">
        <v>50000</v>
      </c>
      <c r="E50636" s="1" t="s">
        <v>152707</v>
      </c>
      <c r="F50636" s="1" t="s">
        <v>24</v>
      </c>
      <c r="G50636" s="1" t="s">
        <v>152708</v>
      </c>
      <c r="H50636">
        <v>0.36</v>
      </c>
      <c r="I50636">
        <v>19000</v>
      </c>
      <c r="J50636">
        <v>87300</v>
      </c>
      <c r="K50636">
        <v>106300</v>
      </c>
      <c r="L50636">
        <v>1954</v>
      </c>
      <c r="M50636">
        <v>2</v>
      </c>
      <c r="N50636">
        <v>1</v>
      </c>
      <c r="O50636">
        <v>0</v>
      </c>
      <c r="P50636" s="2">
        <v>41891</v>
      </c>
      <c r="Q50636" s="1" t="s">
        <v>152709</v>
      </c>
      <c r="R50636" s="1" t="s">
        <v>1507</v>
      </c>
      <c r="S50636" s="1" t="s">
        <v>1507</v>
      </c>
      <c r="T50636" s="1" t="s">
        <v>152709</v>
      </c>
      <c r="U50636" s="1" t="s">
        <v>28</v>
      </c>
    </row>
    <row r="50637" spans="1:21" x14ac:dyDescent="0.25">
      <c r="A50637">
        <v>25393</v>
      </c>
      <c r="B50637" s="1" t="s">
        <v>152706</v>
      </c>
      <c r="C50637" s="1" t="s">
        <v>22</v>
      </c>
      <c r="D50637">
        <v>123000</v>
      </c>
      <c r="E50637" s="1" t="s">
        <v>152710</v>
      </c>
      <c r="F50637" s="1" t="s">
        <v>24</v>
      </c>
      <c r="G50637" s="1" t="s">
        <v>152708</v>
      </c>
      <c r="H50637">
        <v>0.36</v>
      </c>
      <c r="I50637">
        <v>19000</v>
      </c>
      <c r="J50637">
        <v>87300</v>
      </c>
      <c r="K50637">
        <v>106300</v>
      </c>
      <c r="L50637">
        <v>1954</v>
      </c>
      <c r="M50637">
        <v>2</v>
      </c>
      <c r="N50637">
        <v>1</v>
      </c>
      <c r="O50637">
        <v>0</v>
      </c>
      <c r="P50637" s="2">
        <v>41991</v>
      </c>
      <c r="Q50637" s="1" t="s">
        <v>152709</v>
      </c>
      <c r="R50637" s="1" t="s">
        <v>1507</v>
      </c>
      <c r="S50637" s="1" t="s">
        <v>1507</v>
      </c>
      <c r="T50637" s="1" t="s">
        <v>152709</v>
      </c>
      <c r="U50637" s="1" t="s">
        <v>28</v>
      </c>
    </row>
    <row r="50638" spans="1:21" x14ac:dyDescent="0.25">
      <c r="A50638">
        <v>11068</v>
      </c>
      <c r="B50638" s="1" t="s">
        <v>152711</v>
      </c>
      <c r="C50638" s="1" t="s">
        <v>22</v>
      </c>
      <c r="D50638">
        <v>98000</v>
      </c>
      <c r="E50638" s="1" t="s">
        <v>152712</v>
      </c>
      <c r="F50638" s="1" t="s">
        <v>24</v>
      </c>
      <c r="G50638" s="1" t="s">
        <v>152713</v>
      </c>
      <c r="H50638">
        <v>0.32</v>
      </c>
      <c r="I50638">
        <v>19000</v>
      </c>
      <c r="J50638">
        <v>64000</v>
      </c>
      <c r="K50638">
        <v>83000</v>
      </c>
      <c r="L50638">
        <v>1953</v>
      </c>
      <c r="M50638">
        <v>2</v>
      </c>
      <c r="N50638">
        <v>1</v>
      </c>
      <c r="O50638">
        <v>0</v>
      </c>
      <c r="P50638" s="2">
        <v>41621</v>
      </c>
      <c r="Q50638" s="1" t="s">
        <v>152714</v>
      </c>
      <c r="R50638" s="1" t="s">
        <v>1507</v>
      </c>
      <c r="S50638" s="1" t="s">
        <v>1507</v>
      </c>
      <c r="T50638" s="1" t="s">
        <v>152714</v>
      </c>
      <c r="U50638" s="1" t="s">
        <v>28</v>
      </c>
    </row>
    <row r="50639" spans="1:21" x14ac:dyDescent="0.25">
      <c r="A50639">
        <v>35260</v>
      </c>
      <c r="B50639" s="1" t="s">
        <v>152715</v>
      </c>
      <c r="C50639" s="1" t="s">
        <v>22</v>
      </c>
      <c r="D50639">
        <v>120000</v>
      </c>
      <c r="E50639" s="1" t="s">
        <v>152716</v>
      </c>
      <c r="F50639" s="1" t="s">
        <v>24</v>
      </c>
      <c r="G50639" s="1" t="s">
        <v>152717</v>
      </c>
      <c r="H50639">
        <v>0.25</v>
      </c>
      <c r="I50639">
        <v>19000</v>
      </c>
      <c r="J50639">
        <v>74000</v>
      </c>
      <c r="K50639">
        <v>93000</v>
      </c>
      <c r="L50639">
        <v>1953</v>
      </c>
      <c r="M50639">
        <v>2</v>
      </c>
      <c r="N50639">
        <v>1</v>
      </c>
      <c r="O50639">
        <v>0</v>
      </c>
      <c r="P50639" s="2">
        <v>42195</v>
      </c>
      <c r="Q50639" s="1" t="s">
        <v>152718</v>
      </c>
      <c r="R50639" s="1" t="s">
        <v>1507</v>
      </c>
      <c r="S50639" s="1" t="s">
        <v>1507</v>
      </c>
      <c r="T50639" s="1" t="s">
        <v>152718</v>
      </c>
      <c r="U50639" s="1" t="s">
        <v>28</v>
      </c>
    </row>
    <row r="50640" spans="1:21" x14ac:dyDescent="0.25">
      <c r="A50640">
        <v>39738</v>
      </c>
      <c r="B50640" s="1" t="s">
        <v>152719</v>
      </c>
      <c r="C50640" s="1" t="s">
        <v>22</v>
      </c>
      <c r="D50640">
        <v>122000</v>
      </c>
      <c r="E50640" s="1" t="s">
        <v>152720</v>
      </c>
      <c r="F50640" s="1" t="s">
        <v>24</v>
      </c>
      <c r="G50640" s="1" t="s">
        <v>152721</v>
      </c>
      <c r="H50640">
        <v>0.26</v>
      </c>
      <c r="I50640">
        <v>19000</v>
      </c>
      <c r="J50640">
        <v>92400</v>
      </c>
      <c r="K50640">
        <v>111400</v>
      </c>
      <c r="L50640">
        <v>1953</v>
      </c>
      <c r="M50640">
        <v>3</v>
      </c>
      <c r="N50640">
        <v>1</v>
      </c>
      <c r="O50640">
        <v>0</v>
      </c>
      <c r="P50640" s="2">
        <v>42300</v>
      </c>
      <c r="Q50640" s="1" t="s">
        <v>152722</v>
      </c>
      <c r="R50640" s="1" t="s">
        <v>1507</v>
      </c>
      <c r="S50640" s="1" t="s">
        <v>1507</v>
      </c>
      <c r="T50640" s="1" t="s">
        <v>152722</v>
      </c>
      <c r="U50640" s="1" t="s">
        <v>28</v>
      </c>
    </row>
    <row r="50641" spans="1:21" x14ac:dyDescent="0.25">
      <c r="A50641">
        <v>47422</v>
      </c>
      <c r="B50641" s="1" t="s">
        <v>152719</v>
      </c>
      <c r="C50641" s="1" t="s">
        <v>22</v>
      </c>
      <c r="D50641">
        <v>158000</v>
      </c>
      <c r="E50641" s="1" t="s">
        <v>152723</v>
      </c>
      <c r="F50641" s="1" t="s">
        <v>24</v>
      </c>
      <c r="G50641" s="1" t="s">
        <v>152721</v>
      </c>
      <c r="H50641">
        <v>0.26</v>
      </c>
      <c r="I50641">
        <v>19000</v>
      </c>
      <c r="J50641">
        <v>92400</v>
      </c>
      <c r="K50641">
        <v>111400</v>
      </c>
      <c r="L50641">
        <v>1953</v>
      </c>
      <c r="M50641">
        <v>3</v>
      </c>
      <c r="N50641">
        <v>1</v>
      </c>
      <c r="O50641">
        <v>0</v>
      </c>
      <c r="P50641" s="2">
        <v>42489</v>
      </c>
      <c r="Q50641" s="1" t="s">
        <v>152722</v>
      </c>
      <c r="R50641" s="1" t="s">
        <v>1507</v>
      </c>
      <c r="S50641" s="1" t="s">
        <v>1507</v>
      </c>
      <c r="T50641" s="1" t="s">
        <v>152722</v>
      </c>
      <c r="U50641" s="1" t="s">
        <v>28</v>
      </c>
    </row>
    <row r="50642" spans="1:21" x14ac:dyDescent="0.25">
      <c r="A50642">
        <v>4873</v>
      </c>
      <c r="B50642" s="1" t="s">
        <v>152724</v>
      </c>
      <c r="C50642" s="1" t="s">
        <v>22</v>
      </c>
      <c r="D50642">
        <v>110500</v>
      </c>
      <c r="E50642" s="1" t="s">
        <v>152725</v>
      </c>
      <c r="F50642" s="1" t="s">
        <v>24</v>
      </c>
      <c r="G50642" s="1" t="s">
        <v>152726</v>
      </c>
      <c r="H50642">
        <v>0.25</v>
      </c>
      <c r="I50642">
        <v>19000</v>
      </c>
      <c r="J50642">
        <v>108400</v>
      </c>
      <c r="K50642">
        <v>127400</v>
      </c>
      <c r="L50642">
        <v>1955</v>
      </c>
      <c r="M50642">
        <v>2</v>
      </c>
      <c r="N50642">
        <v>1</v>
      </c>
      <c r="O50642">
        <v>0</v>
      </c>
      <c r="P50642" s="2">
        <v>41430</v>
      </c>
      <c r="Q50642" s="1" t="s">
        <v>152727</v>
      </c>
      <c r="R50642" s="1" t="s">
        <v>1507</v>
      </c>
      <c r="S50642" s="1" t="s">
        <v>1507</v>
      </c>
      <c r="T50642" s="1" t="s">
        <v>152727</v>
      </c>
      <c r="U50642" s="1" t="s">
        <v>28</v>
      </c>
    </row>
    <row r="50643" spans="1:21" x14ac:dyDescent="0.25">
      <c r="A50643">
        <v>51082</v>
      </c>
      <c r="B50643" s="1" t="s">
        <v>152728</v>
      </c>
      <c r="C50643" s="1" t="s">
        <v>22</v>
      </c>
      <c r="D50643">
        <v>132500</v>
      </c>
      <c r="E50643" s="1" t="s">
        <v>152729</v>
      </c>
      <c r="F50643" s="1" t="s">
        <v>24</v>
      </c>
      <c r="G50643" s="1" t="s">
        <v>152730</v>
      </c>
      <c r="H50643">
        <v>0.26</v>
      </c>
      <c r="I50643">
        <v>19000</v>
      </c>
      <c r="J50643">
        <v>59100</v>
      </c>
      <c r="K50643">
        <v>88800</v>
      </c>
      <c r="L50643">
        <v>1955</v>
      </c>
      <c r="M50643">
        <v>2</v>
      </c>
      <c r="N50643">
        <v>1</v>
      </c>
      <c r="O50643">
        <v>0</v>
      </c>
      <c r="P50643" s="2">
        <v>42536</v>
      </c>
      <c r="Q50643" s="1" t="s">
        <v>152731</v>
      </c>
      <c r="R50643" s="1" t="s">
        <v>1507</v>
      </c>
      <c r="S50643" s="1" t="s">
        <v>1507</v>
      </c>
      <c r="T50643" s="1" t="s">
        <v>152732</v>
      </c>
      <c r="U50643" s="1" t="s">
        <v>28</v>
      </c>
    </row>
    <row r="50644" spans="1:21" x14ac:dyDescent="0.25">
      <c r="A50644">
        <v>38485</v>
      </c>
      <c r="B50644" s="1" t="s">
        <v>152733</v>
      </c>
      <c r="C50644" s="1" t="s">
        <v>22</v>
      </c>
      <c r="D50644">
        <v>117000</v>
      </c>
      <c r="E50644" s="1" t="s">
        <v>152734</v>
      </c>
      <c r="F50644" s="1" t="s">
        <v>24</v>
      </c>
      <c r="G50644" s="1" t="s">
        <v>152735</v>
      </c>
      <c r="H50644">
        <v>0.25</v>
      </c>
      <c r="I50644">
        <v>19000</v>
      </c>
      <c r="J50644">
        <v>70400</v>
      </c>
      <c r="K50644">
        <v>93100</v>
      </c>
      <c r="L50644">
        <v>1955</v>
      </c>
      <c r="M50644">
        <v>2</v>
      </c>
      <c r="N50644">
        <v>1</v>
      </c>
      <c r="O50644">
        <v>0</v>
      </c>
      <c r="P50644" s="2">
        <v>42251</v>
      </c>
      <c r="Q50644" s="1" t="s">
        <v>152736</v>
      </c>
      <c r="R50644" s="1" t="s">
        <v>1507</v>
      </c>
      <c r="S50644" s="1" t="s">
        <v>1507</v>
      </c>
      <c r="T50644" s="1" t="s">
        <v>152736</v>
      </c>
      <c r="U50644" s="1" t="s">
        <v>28</v>
      </c>
    </row>
    <row r="50645" spans="1:21" x14ac:dyDescent="0.25">
      <c r="A50645">
        <v>42299</v>
      </c>
      <c r="B50645" s="1" t="s">
        <v>152737</v>
      </c>
      <c r="C50645" s="1" t="s">
        <v>22</v>
      </c>
      <c r="D50645">
        <v>159900</v>
      </c>
      <c r="E50645" s="1" t="s">
        <v>152738</v>
      </c>
      <c r="F50645" s="1" t="s">
        <v>24</v>
      </c>
      <c r="G50645" s="1" t="s">
        <v>152739</v>
      </c>
      <c r="H50645">
        <v>0.39</v>
      </c>
      <c r="I50645">
        <v>19000</v>
      </c>
      <c r="J50645">
        <v>95400</v>
      </c>
      <c r="K50645">
        <v>114400</v>
      </c>
      <c r="L50645">
        <v>1955</v>
      </c>
      <c r="M50645">
        <v>3</v>
      </c>
      <c r="N50645">
        <v>1</v>
      </c>
      <c r="O50645">
        <v>1</v>
      </c>
      <c r="P50645" s="2">
        <v>42348</v>
      </c>
      <c r="Q50645" s="1" t="s">
        <v>152740</v>
      </c>
      <c r="R50645" s="1" t="s">
        <v>1507</v>
      </c>
      <c r="S50645" s="1" t="s">
        <v>1507</v>
      </c>
      <c r="T50645" s="1" t="s">
        <v>152740</v>
      </c>
      <c r="U50645" s="1" t="s">
        <v>28</v>
      </c>
    </row>
    <row r="50646" spans="1:21" x14ac:dyDescent="0.25">
      <c r="A50646">
        <v>55022</v>
      </c>
      <c r="B50646" s="1" t="s">
        <v>152741</v>
      </c>
      <c r="C50646" s="1" t="s">
        <v>22</v>
      </c>
      <c r="D50646">
        <v>170000</v>
      </c>
      <c r="E50646" s="1" t="s">
        <v>152742</v>
      </c>
      <c r="F50646" s="1" t="s">
        <v>24</v>
      </c>
      <c r="G50646" s="1" t="s">
        <v>152743</v>
      </c>
      <c r="H50646">
        <v>0.34</v>
      </c>
      <c r="I50646">
        <v>19000</v>
      </c>
      <c r="J50646">
        <v>71500</v>
      </c>
      <c r="K50646">
        <v>90500</v>
      </c>
      <c r="L50646">
        <v>1955</v>
      </c>
      <c r="M50646">
        <v>2</v>
      </c>
      <c r="N50646">
        <v>1</v>
      </c>
      <c r="O50646">
        <v>0</v>
      </c>
      <c r="P50646" s="2">
        <v>42640</v>
      </c>
      <c r="Q50646" s="1" t="s">
        <v>152744</v>
      </c>
      <c r="R50646" s="1" t="s">
        <v>1507</v>
      </c>
      <c r="S50646" s="1" t="s">
        <v>1507</v>
      </c>
      <c r="T50646" s="1" t="s">
        <v>152745</v>
      </c>
      <c r="U50646" s="1" t="s">
        <v>28</v>
      </c>
    </row>
    <row r="50647" spans="1:21" x14ac:dyDescent="0.25">
      <c r="A50647">
        <v>31661</v>
      </c>
      <c r="B50647" s="1" t="s">
        <v>152746</v>
      </c>
      <c r="C50647" s="1" t="s">
        <v>22</v>
      </c>
      <c r="D50647">
        <v>112000</v>
      </c>
      <c r="E50647" s="1" t="s">
        <v>152747</v>
      </c>
      <c r="F50647" s="1" t="s">
        <v>24</v>
      </c>
      <c r="G50647" s="1" t="s">
        <v>152748</v>
      </c>
      <c r="H50647">
        <v>0.37</v>
      </c>
      <c r="I50647">
        <v>19000</v>
      </c>
      <c r="J50647">
        <v>93400</v>
      </c>
      <c r="K50647">
        <v>117100</v>
      </c>
      <c r="L50647">
        <v>1955</v>
      </c>
      <c r="M50647">
        <v>2</v>
      </c>
      <c r="N50647">
        <v>1</v>
      </c>
      <c r="O50647">
        <v>0</v>
      </c>
      <c r="P50647" s="2">
        <v>42152</v>
      </c>
      <c r="Q50647" s="1" t="s">
        <v>152749</v>
      </c>
      <c r="R50647" s="1" t="s">
        <v>1507</v>
      </c>
      <c r="S50647" s="1" t="s">
        <v>1507</v>
      </c>
      <c r="T50647" s="1" t="s">
        <v>152749</v>
      </c>
      <c r="U50647" s="1" t="s">
        <v>28</v>
      </c>
    </row>
    <row r="50648" spans="1:21" x14ac:dyDescent="0.25">
      <c r="A50648">
        <v>350</v>
      </c>
      <c r="B50648" s="1" t="s">
        <v>152750</v>
      </c>
      <c r="C50648" s="1" t="s">
        <v>22</v>
      </c>
      <c r="D50648">
        <v>95000</v>
      </c>
      <c r="E50648" s="1" t="s">
        <v>152751</v>
      </c>
      <c r="F50648" s="1" t="s">
        <v>24</v>
      </c>
      <c r="G50648" s="1" t="s">
        <v>152752</v>
      </c>
      <c r="H50648">
        <v>0.34</v>
      </c>
      <c r="I50648">
        <v>19000</v>
      </c>
      <c r="J50648">
        <v>73200</v>
      </c>
      <c r="K50648">
        <v>92200</v>
      </c>
      <c r="L50648">
        <v>1955</v>
      </c>
      <c r="M50648">
        <v>2</v>
      </c>
      <c r="N50648">
        <v>1</v>
      </c>
      <c r="O50648">
        <v>0</v>
      </c>
      <c r="P50648" s="2">
        <v>41285</v>
      </c>
      <c r="Q50648" s="1" t="s">
        <v>152753</v>
      </c>
      <c r="R50648" s="1" t="s">
        <v>1507</v>
      </c>
      <c r="S50648" s="1" t="s">
        <v>1507</v>
      </c>
      <c r="T50648" s="1" t="s">
        <v>152753</v>
      </c>
      <c r="U50648" s="1" t="s">
        <v>28</v>
      </c>
    </row>
    <row r="50649" spans="1:21" x14ac:dyDescent="0.25">
      <c r="A50649">
        <v>23081</v>
      </c>
      <c r="B50649" s="1" t="s">
        <v>152754</v>
      </c>
      <c r="C50649" s="1" t="s">
        <v>22</v>
      </c>
      <c r="D50649">
        <v>146000</v>
      </c>
      <c r="E50649" s="1" t="s">
        <v>152755</v>
      </c>
      <c r="F50649" s="1" t="s">
        <v>24</v>
      </c>
      <c r="G50649" s="1" t="s">
        <v>152756</v>
      </c>
      <c r="H50649">
        <v>0.34</v>
      </c>
      <c r="I50649">
        <v>19000</v>
      </c>
      <c r="J50649">
        <v>107700</v>
      </c>
      <c r="K50649">
        <v>126700</v>
      </c>
      <c r="L50649">
        <v>1955</v>
      </c>
      <c r="M50649">
        <v>3</v>
      </c>
      <c r="N50649">
        <v>1</v>
      </c>
      <c r="O50649">
        <v>0</v>
      </c>
      <c r="P50649" s="2">
        <v>41942</v>
      </c>
      <c r="Q50649" s="1" t="s">
        <v>152757</v>
      </c>
      <c r="R50649" s="1" t="s">
        <v>1507</v>
      </c>
      <c r="S50649" s="1" t="s">
        <v>1507</v>
      </c>
      <c r="T50649" s="1" t="s">
        <v>152757</v>
      </c>
      <c r="U50649" s="1" t="s">
        <v>28</v>
      </c>
    </row>
    <row r="50650" spans="1:21" x14ac:dyDescent="0.25">
      <c r="A50650">
        <v>45714</v>
      </c>
      <c r="B50650" s="1" t="s">
        <v>152758</v>
      </c>
      <c r="C50650" s="1" t="s">
        <v>22</v>
      </c>
      <c r="D50650">
        <v>97000</v>
      </c>
      <c r="E50650" s="1" t="s">
        <v>152759</v>
      </c>
      <c r="F50650" s="1" t="s">
        <v>24</v>
      </c>
      <c r="G50650" s="1" t="s">
        <v>152760</v>
      </c>
      <c r="H50650">
        <v>0.28999999999999998</v>
      </c>
      <c r="I50650">
        <v>19000</v>
      </c>
      <c r="J50650">
        <v>97500</v>
      </c>
      <c r="K50650">
        <v>116500</v>
      </c>
      <c r="L50650">
        <v>1955</v>
      </c>
      <c r="M50650">
        <v>2</v>
      </c>
      <c r="N50650">
        <v>1</v>
      </c>
      <c r="O50650">
        <v>0</v>
      </c>
      <c r="P50650" s="2">
        <v>42430</v>
      </c>
      <c r="Q50650" s="1" t="s">
        <v>152761</v>
      </c>
      <c r="R50650" s="1" t="s">
        <v>1507</v>
      </c>
      <c r="S50650" s="1" t="s">
        <v>1507</v>
      </c>
      <c r="T50650" s="1" t="s">
        <v>152761</v>
      </c>
      <c r="U50650" s="1" t="s">
        <v>28</v>
      </c>
    </row>
    <row r="50651" spans="1:21" x14ac:dyDescent="0.25">
      <c r="A50651">
        <v>52269</v>
      </c>
      <c r="B50651" s="1" t="s">
        <v>152758</v>
      </c>
      <c r="C50651" s="1" t="s">
        <v>22</v>
      </c>
      <c r="D50651">
        <v>160000</v>
      </c>
      <c r="E50651" s="1" t="s">
        <v>152762</v>
      </c>
      <c r="F50651" s="1" t="s">
        <v>24</v>
      </c>
      <c r="G50651" s="1" t="s">
        <v>152760</v>
      </c>
      <c r="H50651">
        <v>0.28999999999999998</v>
      </c>
      <c r="I50651">
        <v>19000</v>
      </c>
      <c r="J50651">
        <v>97500</v>
      </c>
      <c r="K50651">
        <v>116500</v>
      </c>
      <c r="L50651">
        <v>1955</v>
      </c>
      <c r="M50651">
        <v>2</v>
      </c>
      <c r="N50651">
        <v>1</v>
      </c>
      <c r="O50651">
        <v>0</v>
      </c>
      <c r="P50651" s="2">
        <v>42573</v>
      </c>
      <c r="Q50651" s="1" t="s">
        <v>152763</v>
      </c>
      <c r="R50651" s="1" t="s">
        <v>1507</v>
      </c>
      <c r="S50651" s="1" t="s">
        <v>1507</v>
      </c>
      <c r="T50651" s="1" t="s">
        <v>152761</v>
      </c>
      <c r="U50651" s="1" t="s">
        <v>28</v>
      </c>
    </row>
    <row r="50652" spans="1:21" x14ac:dyDescent="0.25">
      <c r="A50652">
        <v>39739</v>
      </c>
      <c r="B50652" s="1" t="s">
        <v>152764</v>
      </c>
      <c r="C50652" s="1" t="s">
        <v>22</v>
      </c>
      <c r="D50652">
        <v>105000</v>
      </c>
      <c r="E50652" s="1" t="s">
        <v>152765</v>
      </c>
      <c r="F50652" s="1" t="s">
        <v>24</v>
      </c>
      <c r="G50652" s="1" t="s">
        <v>152766</v>
      </c>
      <c r="H50652">
        <v>0.43</v>
      </c>
      <c r="I50652">
        <v>24000</v>
      </c>
      <c r="J50652">
        <v>50400</v>
      </c>
      <c r="K50652">
        <v>74400</v>
      </c>
      <c r="L50652">
        <v>1955</v>
      </c>
      <c r="M50652">
        <v>2</v>
      </c>
      <c r="N50652">
        <v>1</v>
      </c>
      <c r="O50652">
        <v>0</v>
      </c>
      <c r="P50652" s="2">
        <v>42300</v>
      </c>
      <c r="Q50652" s="1" t="s">
        <v>152767</v>
      </c>
      <c r="R50652" s="1" t="s">
        <v>1507</v>
      </c>
      <c r="S50652" s="1" t="s">
        <v>1507</v>
      </c>
      <c r="T50652" s="1" t="s">
        <v>152767</v>
      </c>
      <c r="U50652" s="1" t="s">
        <v>28</v>
      </c>
    </row>
    <row r="50653" spans="1:21" x14ac:dyDescent="0.25">
      <c r="A50653">
        <v>36898</v>
      </c>
      <c r="B50653" s="1" t="s">
        <v>152768</v>
      </c>
      <c r="C50653" s="1" t="s">
        <v>22</v>
      </c>
      <c r="D50653">
        <v>145000</v>
      </c>
      <c r="E50653" s="1" t="s">
        <v>152769</v>
      </c>
      <c r="F50653" s="1" t="s">
        <v>24</v>
      </c>
      <c r="G50653" s="1" t="s">
        <v>152770</v>
      </c>
      <c r="H50653">
        <v>0.23</v>
      </c>
      <c r="I50653">
        <v>24000</v>
      </c>
      <c r="J50653">
        <v>80400</v>
      </c>
      <c r="K50653">
        <v>104400</v>
      </c>
      <c r="L50653">
        <v>1955</v>
      </c>
      <c r="M50653">
        <v>2</v>
      </c>
      <c r="N50653">
        <v>1</v>
      </c>
      <c r="O50653">
        <v>0</v>
      </c>
      <c r="P50653" s="2">
        <v>42223</v>
      </c>
      <c r="Q50653" s="1" t="s">
        <v>152771</v>
      </c>
      <c r="R50653" s="1" t="s">
        <v>1507</v>
      </c>
      <c r="S50653" s="1" t="s">
        <v>1507</v>
      </c>
      <c r="T50653" s="1" t="s">
        <v>152771</v>
      </c>
      <c r="U50653" s="1" t="s">
        <v>28</v>
      </c>
    </row>
    <row r="50654" spans="1:21" x14ac:dyDescent="0.25">
      <c r="A50654">
        <v>29866</v>
      </c>
      <c r="B50654" s="1" t="s">
        <v>152772</v>
      </c>
      <c r="C50654" s="1" t="s">
        <v>22</v>
      </c>
      <c r="D50654">
        <v>139900</v>
      </c>
      <c r="E50654" s="1" t="s">
        <v>152773</v>
      </c>
      <c r="F50654" s="1" t="s">
        <v>24</v>
      </c>
      <c r="G50654" s="1" t="s">
        <v>152774</v>
      </c>
      <c r="H50654">
        <v>0.24</v>
      </c>
      <c r="I50654">
        <v>24000</v>
      </c>
      <c r="J50654">
        <v>77200</v>
      </c>
      <c r="K50654">
        <v>101200</v>
      </c>
      <c r="L50654">
        <v>1955</v>
      </c>
      <c r="M50654">
        <v>3</v>
      </c>
      <c r="N50654">
        <v>1</v>
      </c>
      <c r="O50654">
        <v>0</v>
      </c>
      <c r="P50654" s="2">
        <v>42118</v>
      </c>
      <c r="Q50654" s="1" t="s">
        <v>152775</v>
      </c>
      <c r="R50654" s="1" t="s">
        <v>1507</v>
      </c>
      <c r="S50654" s="1" t="s">
        <v>1507</v>
      </c>
      <c r="T50654" s="1" t="s">
        <v>152775</v>
      </c>
      <c r="U50654" s="1" t="s">
        <v>28</v>
      </c>
    </row>
    <row r="50655" spans="1:21" x14ac:dyDescent="0.25">
      <c r="A50655">
        <v>55023</v>
      </c>
      <c r="B50655" s="1" t="s">
        <v>152776</v>
      </c>
      <c r="C50655" s="1" t="s">
        <v>22</v>
      </c>
      <c r="D50655">
        <v>200000</v>
      </c>
      <c r="E50655" s="1" t="s">
        <v>152777</v>
      </c>
      <c r="F50655" s="1" t="s">
        <v>24</v>
      </c>
      <c r="G50655" s="1" t="s">
        <v>152778</v>
      </c>
      <c r="H50655">
        <v>0.23</v>
      </c>
      <c r="I50655">
        <v>24000</v>
      </c>
      <c r="J50655">
        <v>91600</v>
      </c>
      <c r="K50655">
        <v>115600</v>
      </c>
      <c r="L50655">
        <v>1956</v>
      </c>
      <c r="M50655">
        <v>3</v>
      </c>
      <c r="N50655">
        <v>1</v>
      </c>
      <c r="O50655">
        <v>0</v>
      </c>
      <c r="P50655" s="2">
        <v>42622</v>
      </c>
      <c r="Q50655" s="1" t="s">
        <v>152779</v>
      </c>
      <c r="R50655" s="1" t="s">
        <v>1507</v>
      </c>
      <c r="S50655" s="1" t="s">
        <v>1507</v>
      </c>
      <c r="T50655" s="1" t="s">
        <v>152780</v>
      </c>
      <c r="U50655" s="1" t="s">
        <v>28</v>
      </c>
    </row>
    <row r="50656" spans="1:21" x14ac:dyDescent="0.25">
      <c r="A50656">
        <v>38486</v>
      </c>
      <c r="B50656" s="1" t="s">
        <v>152781</v>
      </c>
      <c r="C50656" s="1" t="s">
        <v>22</v>
      </c>
      <c r="D50656">
        <v>198000</v>
      </c>
      <c r="E50656" s="1" t="s">
        <v>152782</v>
      </c>
      <c r="F50656" s="1" t="s">
        <v>24</v>
      </c>
      <c r="G50656" s="1" t="s">
        <v>152783</v>
      </c>
      <c r="H50656">
        <v>0.23</v>
      </c>
      <c r="I50656">
        <v>24000</v>
      </c>
      <c r="J50656">
        <v>89300</v>
      </c>
      <c r="K50656">
        <v>113300</v>
      </c>
      <c r="L50656">
        <v>1958</v>
      </c>
      <c r="M50656">
        <v>2</v>
      </c>
      <c r="N50656">
        <v>3</v>
      </c>
      <c r="O50656">
        <v>0</v>
      </c>
      <c r="P50656" s="2">
        <v>42268</v>
      </c>
      <c r="Q50656" s="1" t="s">
        <v>152784</v>
      </c>
      <c r="R50656" s="1" t="s">
        <v>1507</v>
      </c>
      <c r="S50656" s="1" t="s">
        <v>1507</v>
      </c>
      <c r="T50656" s="1" t="s">
        <v>152784</v>
      </c>
      <c r="U50656" s="1" t="s">
        <v>28</v>
      </c>
    </row>
    <row r="50657" spans="1:21" x14ac:dyDescent="0.25">
      <c r="A50657">
        <v>42300</v>
      </c>
      <c r="B50657" s="1" t="s">
        <v>152785</v>
      </c>
      <c r="C50657" s="1" t="s">
        <v>22</v>
      </c>
      <c r="D50657">
        <v>108000</v>
      </c>
      <c r="E50657" s="1" t="s">
        <v>152786</v>
      </c>
      <c r="F50657" s="1" t="s">
        <v>24</v>
      </c>
      <c r="G50657" s="1" t="s">
        <v>152787</v>
      </c>
      <c r="H50657">
        <v>0.28999999999999998</v>
      </c>
      <c r="I50657">
        <v>24000</v>
      </c>
      <c r="J50657">
        <v>78200</v>
      </c>
      <c r="K50657">
        <v>102500</v>
      </c>
      <c r="L50657">
        <v>1955</v>
      </c>
      <c r="M50657">
        <v>2</v>
      </c>
      <c r="N50657">
        <v>1</v>
      </c>
      <c r="O50657">
        <v>0</v>
      </c>
      <c r="P50657" s="2">
        <v>42353</v>
      </c>
      <c r="Q50657" s="1" t="s">
        <v>152788</v>
      </c>
      <c r="R50657" s="1" t="s">
        <v>1507</v>
      </c>
      <c r="S50657" s="1" t="s">
        <v>1507</v>
      </c>
      <c r="T50657" s="1" t="s">
        <v>152788</v>
      </c>
      <c r="U50657" s="1" t="s">
        <v>28</v>
      </c>
    </row>
    <row r="50658" spans="1:21" x14ac:dyDescent="0.25">
      <c r="A50658">
        <v>15845</v>
      </c>
      <c r="B50658" s="1" t="s">
        <v>152789</v>
      </c>
      <c r="C50658" s="1" t="s">
        <v>22</v>
      </c>
      <c r="D50658">
        <v>132400</v>
      </c>
      <c r="E50658" s="1" t="s">
        <v>152790</v>
      </c>
      <c r="F50658" s="1" t="s">
        <v>24</v>
      </c>
      <c r="G50658" s="1" t="s">
        <v>152791</v>
      </c>
      <c r="H50658">
        <v>0.26</v>
      </c>
      <c r="I50658">
        <v>24000</v>
      </c>
      <c r="J50658">
        <v>93100</v>
      </c>
      <c r="K50658">
        <v>121000</v>
      </c>
      <c r="L50658">
        <v>1955</v>
      </c>
      <c r="M50658">
        <v>2</v>
      </c>
      <c r="N50658">
        <v>1</v>
      </c>
      <c r="O50658">
        <v>0</v>
      </c>
      <c r="P50658" s="2">
        <v>41761</v>
      </c>
      <c r="Q50658" s="1" t="s">
        <v>152792</v>
      </c>
      <c r="R50658" s="1" t="s">
        <v>1507</v>
      </c>
      <c r="S50658" s="1" t="s">
        <v>1507</v>
      </c>
      <c r="T50658" s="1" t="s">
        <v>152792</v>
      </c>
      <c r="U50658" s="1" t="s">
        <v>28</v>
      </c>
    </row>
    <row r="50659" spans="1:21" x14ac:dyDescent="0.25">
      <c r="A50659">
        <v>55024</v>
      </c>
      <c r="B50659" s="1" t="s">
        <v>152793</v>
      </c>
      <c r="C50659" s="1" t="s">
        <v>22</v>
      </c>
      <c r="D50659">
        <v>175000</v>
      </c>
      <c r="E50659" s="1" t="s">
        <v>152794</v>
      </c>
      <c r="F50659" s="1" t="s">
        <v>24</v>
      </c>
      <c r="G50659" s="1" t="s">
        <v>152795</v>
      </c>
      <c r="H50659">
        <v>0.25</v>
      </c>
      <c r="I50659">
        <v>24000</v>
      </c>
      <c r="J50659">
        <v>78900</v>
      </c>
      <c r="K50659">
        <v>102900</v>
      </c>
      <c r="L50659">
        <v>1955</v>
      </c>
      <c r="M50659">
        <v>3</v>
      </c>
      <c r="N50659">
        <v>1</v>
      </c>
      <c r="O50659">
        <v>0</v>
      </c>
      <c r="P50659" s="2">
        <v>42625</v>
      </c>
      <c r="Q50659" s="1" t="s">
        <v>152796</v>
      </c>
      <c r="R50659" s="1" t="s">
        <v>1507</v>
      </c>
      <c r="S50659" s="1" t="s">
        <v>1507</v>
      </c>
      <c r="T50659" s="1" t="s">
        <v>152797</v>
      </c>
      <c r="U50659" s="1" t="s">
        <v>28</v>
      </c>
    </row>
    <row r="50660" spans="1:21" x14ac:dyDescent="0.25">
      <c r="A50660">
        <v>45715</v>
      </c>
      <c r="B50660" s="1" t="s">
        <v>152798</v>
      </c>
      <c r="C50660" s="1" t="s">
        <v>22</v>
      </c>
      <c r="D50660">
        <v>162000</v>
      </c>
      <c r="E50660" s="1" t="s">
        <v>152799</v>
      </c>
      <c r="F50660" s="1" t="s">
        <v>24</v>
      </c>
      <c r="G50660" s="1" t="s">
        <v>152800</v>
      </c>
      <c r="H50660">
        <v>0.33</v>
      </c>
      <c r="I50660">
        <v>24000</v>
      </c>
      <c r="J50660">
        <v>99700</v>
      </c>
      <c r="K50660">
        <v>131900</v>
      </c>
      <c r="L50660">
        <v>1955</v>
      </c>
      <c r="M50660">
        <v>3</v>
      </c>
      <c r="N50660">
        <v>1</v>
      </c>
      <c r="O50660">
        <v>1</v>
      </c>
      <c r="P50660" s="2">
        <v>42439</v>
      </c>
      <c r="Q50660" s="1" t="s">
        <v>152801</v>
      </c>
      <c r="R50660" s="1" t="s">
        <v>1507</v>
      </c>
      <c r="S50660" s="1" t="s">
        <v>1507</v>
      </c>
      <c r="T50660" s="1" t="s">
        <v>152801</v>
      </c>
      <c r="U50660" s="1" t="s">
        <v>28</v>
      </c>
    </row>
    <row r="50661" spans="1:21" x14ac:dyDescent="0.25">
      <c r="A50661">
        <v>28508</v>
      </c>
      <c r="B50661" s="1" t="s">
        <v>152802</v>
      </c>
      <c r="C50661" s="1" t="s">
        <v>22</v>
      </c>
      <c r="D50661">
        <v>72000</v>
      </c>
      <c r="E50661" s="1" t="s">
        <v>152803</v>
      </c>
      <c r="F50661" s="1" t="s">
        <v>24</v>
      </c>
      <c r="G50661" s="1" t="s">
        <v>152804</v>
      </c>
      <c r="H50661">
        <v>0.3</v>
      </c>
      <c r="I50661">
        <v>24000</v>
      </c>
      <c r="J50661">
        <v>94000</v>
      </c>
      <c r="K50661">
        <v>118000</v>
      </c>
      <c r="L50661">
        <v>1955</v>
      </c>
      <c r="M50661">
        <v>3</v>
      </c>
      <c r="N50661">
        <v>2</v>
      </c>
      <c r="O50661">
        <v>0</v>
      </c>
      <c r="P50661" s="2">
        <v>42086</v>
      </c>
      <c r="Q50661" s="1" t="s">
        <v>152805</v>
      </c>
      <c r="R50661" s="1" t="s">
        <v>1507</v>
      </c>
      <c r="S50661" s="1" t="s">
        <v>1507</v>
      </c>
      <c r="T50661" s="1" t="s">
        <v>152805</v>
      </c>
      <c r="U50661" s="1" t="s">
        <v>28</v>
      </c>
    </row>
    <row r="50662" spans="1:21" x14ac:dyDescent="0.25">
      <c r="A50662">
        <v>45716</v>
      </c>
      <c r="B50662" s="1" t="s">
        <v>152802</v>
      </c>
      <c r="C50662" s="1" t="s">
        <v>22</v>
      </c>
      <c r="D50662">
        <v>165000</v>
      </c>
      <c r="E50662" s="1" t="s">
        <v>152806</v>
      </c>
      <c r="F50662" s="1" t="s">
        <v>24</v>
      </c>
      <c r="G50662" s="1" t="s">
        <v>152804</v>
      </c>
      <c r="H50662">
        <v>0.3</v>
      </c>
      <c r="I50662">
        <v>24000</v>
      </c>
      <c r="J50662">
        <v>94000</v>
      </c>
      <c r="K50662">
        <v>118000</v>
      </c>
      <c r="L50662">
        <v>1955</v>
      </c>
      <c r="M50662">
        <v>3</v>
      </c>
      <c r="N50662">
        <v>2</v>
      </c>
      <c r="O50662">
        <v>0</v>
      </c>
      <c r="P50662" s="2">
        <v>42460</v>
      </c>
      <c r="Q50662" s="1" t="s">
        <v>152805</v>
      </c>
      <c r="R50662" s="1" t="s">
        <v>1507</v>
      </c>
      <c r="S50662" s="1" t="s">
        <v>1507</v>
      </c>
      <c r="T50662" s="1" t="s">
        <v>152805</v>
      </c>
      <c r="U50662" s="1" t="s">
        <v>28</v>
      </c>
    </row>
    <row r="50663" spans="1:21" x14ac:dyDescent="0.25">
      <c r="A50663">
        <v>9161</v>
      </c>
      <c r="B50663" s="1" t="s">
        <v>152807</v>
      </c>
      <c r="C50663" s="1" t="s">
        <v>22</v>
      </c>
      <c r="D50663">
        <v>105000</v>
      </c>
      <c r="E50663" s="1" t="s">
        <v>152808</v>
      </c>
      <c r="F50663" s="1" t="s">
        <v>24</v>
      </c>
      <c r="G50663" s="1" t="s">
        <v>152809</v>
      </c>
      <c r="H50663">
        <v>0.3</v>
      </c>
      <c r="I50663">
        <v>24000</v>
      </c>
      <c r="J50663">
        <v>77000</v>
      </c>
      <c r="K50663">
        <v>101000</v>
      </c>
      <c r="L50663">
        <v>1955</v>
      </c>
      <c r="M50663">
        <v>2</v>
      </c>
      <c r="N50663">
        <v>1</v>
      </c>
      <c r="O50663">
        <v>0</v>
      </c>
      <c r="P50663" s="2">
        <v>41565</v>
      </c>
      <c r="Q50663" s="1" t="s">
        <v>152810</v>
      </c>
      <c r="R50663" s="1" t="s">
        <v>1507</v>
      </c>
      <c r="S50663" s="1" t="s">
        <v>1507</v>
      </c>
      <c r="T50663" s="1" t="s">
        <v>152810</v>
      </c>
      <c r="U50663" s="1" t="s">
        <v>28</v>
      </c>
    </row>
    <row r="50664" spans="1:21" x14ac:dyDescent="0.25">
      <c r="A50664">
        <v>55025</v>
      </c>
      <c r="B50664" s="1" t="s">
        <v>152811</v>
      </c>
      <c r="C50664" s="1" t="s">
        <v>22</v>
      </c>
      <c r="D50664">
        <v>165000</v>
      </c>
      <c r="E50664" s="1" t="s">
        <v>152812</v>
      </c>
      <c r="F50664" s="1" t="s">
        <v>24</v>
      </c>
      <c r="G50664" s="1" t="s">
        <v>152813</v>
      </c>
      <c r="H50664">
        <v>0.28999999999999998</v>
      </c>
      <c r="I50664">
        <v>24000</v>
      </c>
      <c r="J50664">
        <v>94600</v>
      </c>
      <c r="K50664">
        <v>118600</v>
      </c>
      <c r="L50664">
        <v>1955</v>
      </c>
      <c r="M50664">
        <v>3</v>
      </c>
      <c r="N50664">
        <v>1</v>
      </c>
      <c r="O50664">
        <v>1</v>
      </c>
      <c r="P50664" s="2">
        <v>42643</v>
      </c>
      <c r="Q50664" s="1" t="s">
        <v>152814</v>
      </c>
      <c r="R50664" s="1" t="s">
        <v>1507</v>
      </c>
      <c r="S50664" s="1" t="s">
        <v>1507</v>
      </c>
      <c r="T50664" s="1" t="s">
        <v>152815</v>
      </c>
      <c r="U50664" s="1" t="s">
        <v>28</v>
      </c>
    </row>
    <row r="50665" spans="1:21" x14ac:dyDescent="0.25">
      <c r="A50665">
        <v>1360</v>
      </c>
      <c r="B50665" s="1" t="s">
        <v>152816</v>
      </c>
      <c r="C50665" s="1" t="s">
        <v>22</v>
      </c>
      <c r="D50665">
        <v>139000</v>
      </c>
      <c r="E50665" s="1" t="s">
        <v>152817</v>
      </c>
      <c r="F50665" s="1" t="s">
        <v>24</v>
      </c>
      <c r="G50665" s="1" t="s">
        <v>152818</v>
      </c>
      <c r="H50665">
        <v>0.33</v>
      </c>
      <c r="I50665">
        <v>24000</v>
      </c>
      <c r="J50665">
        <v>98500</v>
      </c>
      <c r="K50665">
        <v>122500</v>
      </c>
      <c r="L50665">
        <v>1955</v>
      </c>
      <c r="M50665">
        <v>3</v>
      </c>
      <c r="N50665">
        <v>1</v>
      </c>
      <c r="O50665">
        <v>0</v>
      </c>
      <c r="P50665" s="2">
        <v>41334</v>
      </c>
      <c r="Q50665" s="1" t="s">
        <v>152819</v>
      </c>
      <c r="R50665" s="1" t="s">
        <v>1507</v>
      </c>
      <c r="S50665" s="1" t="s">
        <v>1507</v>
      </c>
      <c r="T50665" s="1" t="s">
        <v>152819</v>
      </c>
      <c r="U50665" s="1" t="s">
        <v>28</v>
      </c>
    </row>
    <row r="50666" spans="1:21" x14ac:dyDescent="0.25">
      <c r="A50666">
        <v>18763</v>
      </c>
      <c r="B50666" s="1" t="s">
        <v>152820</v>
      </c>
      <c r="C50666" s="1" t="s">
        <v>22</v>
      </c>
      <c r="D50666">
        <v>103000</v>
      </c>
      <c r="E50666" s="1" t="s">
        <v>152821</v>
      </c>
      <c r="F50666" s="1" t="s">
        <v>24</v>
      </c>
      <c r="G50666" s="1" t="s">
        <v>152822</v>
      </c>
      <c r="H50666">
        <v>0.22</v>
      </c>
      <c r="I50666">
        <v>24000</v>
      </c>
      <c r="J50666">
        <v>57200</v>
      </c>
      <c r="K50666">
        <v>81200</v>
      </c>
      <c r="L50666">
        <v>1955</v>
      </c>
      <c r="M50666">
        <v>2</v>
      </c>
      <c r="N50666">
        <v>1</v>
      </c>
      <c r="O50666">
        <v>0</v>
      </c>
      <c r="P50666" s="2">
        <v>41845</v>
      </c>
      <c r="Q50666" s="1" t="s">
        <v>152823</v>
      </c>
      <c r="R50666" s="1" t="s">
        <v>1507</v>
      </c>
      <c r="S50666" s="1" t="s">
        <v>1507</v>
      </c>
      <c r="T50666" s="1" t="s">
        <v>152823</v>
      </c>
      <c r="U50666" s="1" t="s">
        <v>28</v>
      </c>
    </row>
    <row r="50667" spans="1:21" x14ac:dyDescent="0.25">
      <c r="A50667">
        <v>53529</v>
      </c>
      <c r="B50667" s="1" t="s">
        <v>152824</v>
      </c>
      <c r="C50667" s="1" t="s">
        <v>22</v>
      </c>
      <c r="D50667">
        <v>172000</v>
      </c>
      <c r="E50667" s="1" t="s">
        <v>152825</v>
      </c>
      <c r="F50667" s="1" t="s">
        <v>24</v>
      </c>
      <c r="G50667" s="1" t="s">
        <v>152826</v>
      </c>
      <c r="H50667">
        <v>0.36</v>
      </c>
      <c r="I50667">
        <v>24000</v>
      </c>
      <c r="J50667">
        <v>91200</v>
      </c>
      <c r="K50667">
        <v>115200</v>
      </c>
      <c r="L50667">
        <v>1955</v>
      </c>
      <c r="M50667">
        <v>2</v>
      </c>
      <c r="N50667">
        <v>1</v>
      </c>
      <c r="O50667">
        <v>0</v>
      </c>
      <c r="P50667" s="2">
        <v>42584</v>
      </c>
      <c r="Q50667" s="1" t="s">
        <v>152827</v>
      </c>
      <c r="R50667" s="1" t="s">
        <v>1507</v>
      </c>
      <c r="S50667" s="1" t="s">
        <v>1507</v>
      </c>
      <c r="T50667" s="1" t="s">
        <v>152828</v>
      </c>
      <c r="U50667" s="1" t="s">
        <v>28</v>
      </c>
    </row>
    <row r="50668" spans="1:21" x14ac:dyDescent="0.25">
      <c r="A50668">
        <v>789</v>
      </c>
      <c r="B50668" s="1" t="s">
        <v>152829</v>
      </c>
      <c r="C50668" s="1" t="s">
        <v>22</v>
      </c>
      <c r="D50668">
        <v>88500</v>
      </c>
      <c r="E50668" s="1" t="s">
        <v>152830</v>
      </c>
      <c r="F50668" s="1" t="s">
        <v>24</v>
      </c>
      <c r="G50668" s="1" t="s">
        <v>152831</v>
      </c>
      <c r="H50668">
        <v>0.25</v>
      </c>
      <c r="I50668">
        <v>24000</v>
      </c>
      <c r="J50668">
        <v>74700</v>
      </c>
      <c r="K50668">
        <v>98700</v>
      </c>
      <c r="L50668">
        <v>1955</v>
      </c>
      <c r="M50668">
        <v>2</v>
      </c>
      <c r="N50668">
        <v>1</v>
      </c>
      <c r="O50668">
        <v>0</v>
      </c>
      <c r="P50668" s="2">
        <v>41312</v>
      </c>
      <c r="Q50668" s="1" t="s">
        <v>152832</v>
      </c>
      <c r="R50668" s="1" t="s">
        <v>1507</v>
      </c>
      <c r="S50668" s="1" t="s">
        <v>1507</v>
      </c>
      <c r="T50668" s="1" t="s">
        <v>152832</v>
      </c>
      <c r="U50668" s="1" t="s">
        <v>28</v>
      </c>
    </row>
    <row r="50669" spans="1:21" x14ac:dyDescent="0.25">
      <c r="A50669">
        <v>13627</v>
      </c>
      <c r="B50669" s="1" t="s">
        <v>152833</v>
      </c>
      <c r="C50669" s="1" t="s">
        <v>22</v>
      </c>
      <c r="D50669">
        <v>149900</v>
      </c>
      <c r="E50669" s="1" t="s">
        <v>152834</v>
      </c>
      <c r="F50669" s="1" t="s">
        <v>24</v>
      </c>
      <c r="G50669" s="1" t="s">
        <v>152835</v>
      </c>
      <c r="H50669">
        <v>0.24</v>
      </c>
      <c r="I50669">
        <v>24000</v>
      </c>
      <c r="J50669">
        <v>109600</v>
      </c>
      <c r="K50669">
        <v>133600</v>
      </c>
      <c r="L50669">
        <v>1955</v>
      </c>
      <c r="M50669">
        <v>2</v>
      </c>
      <c r="N50669">
        <v>2</v>
      </c>
      <c r="O50669">
        <v>0</v>
      </c>
      <c r="P50669" s="2">
        <v>41729</v>
      </c>
      <c r="Q50669" s="1" t="s">
        <v>152836</v>
      </c>
      <c r="R50669" s="1" t="s">
        <v>1507</v>
      </c>
      <c r="S50669" s="1" t="s">
        <v>1507</v>
      </c>
      <c r="T50669" s="1" t="s">
        <v>152836</v>
      </c>
      <c r="U50669" s="1" t="s">
        <v>28</v>
      </c>
    </row>
    <row r="50670" spans="1:21" x14ac:dyDescent="0.25">
      <c r="A50670">
        <v>45717</v>
      </c>
      <c r="B50670" s="1" t="s">
        <v>152837</v>
      </c>
      <c r="C50670" s="1" t="s">
        <v>22</v>
      </c>
      <c r="D50670">
        <v>128000</v>
      </c>
      <c r="E50670" s="1" t="s">
        <v>152838</v>
      </c>
      <c r="F50670" s="1" t="s">
        <v>24</v>
      </c>
      <c r="G50670" s="1" t="s">
        <v>152839</v>
      </c>
      <c r="H50670">
        <v>0.21</v>
      </c>
      <c r="I50670">
        <v>24000</v>
      </c>
      <c r="J50670">
        <v>66100</v>
      </c>
      <c r="K50670">
        <v>90100</v>
      </c>
      <c r="L50670">
        <v>1955</v>
      </c>
      <c r="M50670">
        <v>2</v>
      </c>
      <c r="N50670">
        <v>1</v>
      </c>
      <c r="O50670">
        <v>0</v>
      </c>
      <c r="P50670" s="2">
        <v>42460</v>
      </c>
      <c r="Q50670" s="1" t="s">
        <v>152840</v>
      </c>
      <c r="R50670" s="1" t="s">
        <v>1507</v>
      </c>
      <c r="S50670" s="1" t="s">
        <v>1507</v>
      </c>
      <c r="T50670" s="1" t="s">
        <v>152840</v>
      </c>
      <c r="U50670" s="1" t="s">
        <v>28</v>
      </c>
    </row>
    <row r="50671" spans="1:21" x14ac:dyDescent="0.25">
      <c r="A50671">
        <v>2368</v>
      </c>
      <c r="B50671" s="1" t="s">
        <v>152841</v>
      </c>
      <c r="C50671" s="1" t="s">
        <v>22</v>
      </c>
      <c r="D50671">
        <v>85000</v>
      </c>
      <c r="E50671" s="1" t="s">
        <v>152842</v>
      </c>
      <c r="F50671" s="1" t="s">
        <v>24</v>
      </c>
      <c r="G50671" s="1" t="s">
        <v>96268</v>
      </c>
      <c r="H50671">
        <v>0.28000000000000003</v>
      </c>
      <c r="I50671">
        <v>24000</v>
      </c>
      <c r="J50671">
        <v>72100</v>
      </c>
      <c r="K50671">
        <v>96100</v>
      </c>
      <c r="L50671">
        <v>1955</v>
      </c>
      <c r="M50671">
        <v>2</v>
      </c>
      <c r="N50671">
        <v>1</v>
      </c>
      <c r="O50671">
        <v>0</v>
      </c>
      <c r="P50671" s="2">
        <v>41376</v>
      </c>
      <c r="Q50671" s="1" t="s">
        <v>152843</v>
      </c>
      <c r="R50671" s="1" t="s">
        <v>1507</v>
      </c>
      <c r="S50671" s="1" t="s">
        <v>1507</v>
      </c>
      <c r="T50671" s="1" t="s">
        <v>152843</v>
      </c>
      <c r="U50671" s="1" t="s">
        <v>28</v>
      </c>
    </row>
    <row r="50672" spans="1:21" x14ac:dyDescent="0.25">
      <c r="A50672">
        <v>18764</v>
      </c>
      <c r="B50672" s="1" t="s">
        <v>152844</v>
      </c>
      <c r="C50672" s="1" t="s">
        <v>22</v>
      </c>
      <c r="D50672">
        <v>135000</v>
      </c>
      <c r="E50672" s="1" t="s">
        <v>152845</v>
      </c>
      <c r="F50672" s="1" t="s">
        <v>24</v>
      </c>
      <c r="G50672" s="1" t="s">
        <v>152846</v>
      </c>
      <c r="H50672">
        <v>0.26</v>
      </c>
      <c r="I50672">
        <v>24000</v>
      </c>
      <c r="J50672">
        <v>80000</v>
      </c>
      <c r="K50672">
        <v>104000</v>
      </c>
      <c r="L50672">
        <v>1955</v>
      </c>
      <c r="M50672">
        <v>2</v>
      </c>
      <c r="N50672">
        <v>1</v>
      </c>
      <c r="O50672">
        <v>0</v>
      </c>
      <c r="P50672" s="2">
        <v>41830</v>
      </c>
      <c r="Q50672" s="1" t="s">
        <v>152847</v>
      </c>
      <c r="R50672" s="1" t="s">
        <v>1507</v>
      </c>
      <c r="S50672" s="1" t="s">
        <v>1507</v>
      </c>
      <c r="T50672" s="1" t="s">
        <v>152847</v>
      </c>
      <c r="U50672" s="1" t="s">
        <v>28</v>
      </c>
    </row>
    <row r="50673" spans="1:21" x14ac:dyDescent="0.25">
      <c r="A50673">
        <v>12609</v>
      </c>
      <c r="B50673" s="1" t="s">
        <v>152848</v>
      </c>
      <c r="C50673" s="1" t="s">
        <v>22</v>
      </c>
      <c r="D50673">
        <v>136000</v>
      </c>
      <c r="E50673" s="1" t="s">
        <v>152849</v>
      </c>
      <c r="F50673" s="1" t="s">
        <v>24</v>
      </c>
      <c r="G50673" s="1" t="s">
        <v>152850</v>
      </c>
      <c r="H50673">
        <v>0.28999999999999998</v>
      </c>
      <c r="I50673">
        <v>24000</v>
      </c>
      <c r="J50673">
        <v>98900</v>
      </c>
      <c r="K50673">
        <v>122900</v>
      </c>
      <c r="L50673">
        <v>1955</v>
      </c>
      <c r="M50673">
        <v>2</v>
      </c>
      <c r="N50673">
        <v>1</v>
      </c>
      <c r="O50673">
        <v>0</v>
      </c>
      <c r="P50673" s="2">
        <v>41698</v>
      </c>
      <c r="Q50673" s="1" t="s">
        <v>152851</v>
      </c>
      <c r="R50673" s="1" t="s">
        <v>1507</v>
      </c>
      <c r="S50673" s="1" t="s">
        <v>1507</v>
      </c>
      <c r="T50673" s="1" t="s">
        <v>152851</v>
      </c>
      <c r="U50673" s="1" t="s">
        <v>28</v>
      </c>
    </row>
    <row r="50674" spans="1:21" x14ac:dyDescent="0.25">
      <c r="A50674">
        <v>51083</v>
      </c>
      <c r="B50674" s="1" t="s">
        <v>152852</v>
      </c>
      <c r="C50674" s="1" t="s">
        <v>22</v>
      </c>
      <c r="D50674">
        <v>161000</v>
      </c>
      <c r="E50674" s="1" t="s">
        <v>152853</v>
      </c>
      <c r="F50674" s="1" t="s">
        <v>24</v>
      </c>
      <c r="G50674" s="1" t="s">
        <v>152854</v>
      </c>
      <c r="H50674">
        <v>0.26</v>
      </c>
      <c r="I50674">
        <v>24000</v>
      </c>
      <c r="J50674">
        <v>74900</v>
      </c>
      <c r="K50674">
        <v>98900</v>
      </c>
      <c r="L50674">
        <v>1955</v>
      </c>
      <c r="M50674">
        <v>2</v>
      </c>
      <c r="N50674">
        <v>1</v>
      </c>
      <c r="O50674">
        <v>0</v>
      </c>
      <c r="P50674" s="2">
        <v>42551</v>
      </c>
      <c r="Q50674" s="1" t="s">
        <v>152855</v>
      </c>
      <c r="R50674" s="1" t="s">
        <v>1507</v>
      </c>
      <c r="S50674" s="1" t="s">
        <v>1507</v>
      </c>
      <c r="T50674" s="1" t="s">
        <v>152856</v>
      </c>
      <c r="U50674" s="1" t="s">
        <v>28</v>
      </c>
    </row>
    <row r="50675" spans="1:21" x14ac:dyDescent="0.25">
      <c r="A50675">
        <v>21699</v>
      </c>
      <c r="B50675" s="1" t="s">
        <v>152857</v>
      </c>
      <c r="C50675" s="1" t="s">
        <v>22</v>
      </c>
      <c r="D50675">
        <v>120000</v>
      </c>
      <c r="E50675" s="1" t="s">
        <v>152858</v>
      </c>
      <c r="F50675" s="1" t="s">
        <v>24</v>
      </c>
      <c r="G50675" s="1" t="s">
        <v>152859</v>
      </c>
      <c r="H50675">
        <v>0.32</v>
      </c>
      <c r="I50675">
        <v>24000</v>
      </c>
      <c r="J50675">
        <v>80100</v>
      </c>
      <c r="K50675">
        <v>104100</v>
      </c>
      <c r="L50675">
        <v>1955</v>
      </c>
      <c r="M50675">
        <v>2</v>
      </c>
      <c r="N50675">
        <v>1</v>
      </c>
      <c r="O50675">
        <v>0</v>
      </c>
      <c r="P50675" s="2">
        <v>41912</v>
      </c>
      <c r="Q50675" s="1" t="s">
        <v>152860</v>
      </c>
      <c r="R50675" s="1" t="s">
        <v>1507</v>
      </c>
      <c r="S50675" s="1" t="s">
        <v>1507</v>
      </c>
      <c r="T50675" s="1" t="s">
        <v>152860</v>
      </c>
      <c r="U50675" s="1" t="s">
        <v>28</v>
      </c>
    </row>
    <row r="50676" spans="1:21" x14ac:dyDescent="0.25">
      <c r="A50676">
        <v>41014</v>
      </c>
      <c r="B50676" s="1" t="s">
        <v>152861</v>
      </c>
      <c r="C50676" s="1" t="s">
        <v>22</v>
      </c>
      <c r="D50676">
        <v>122700</v>
      </c>
      <c r="E50676" s="1" t="s">
        <v>152862</v>
      </c>
      <c r="F50676" s="1" t="s">
        <v>24</v>
      </c>
      <c r="G50676" s="1" t="s">
        <v>152704</v>
      </c>
      <c r="H50676">
        <v>0.66</v>
      </c>
      <c r="I50676">
        <v>24000</v>
      </c>
      <c r="J50676">
        <v>83400</v>
      </c>
      <c r="K50676">
        <v>107400</v>
      </c>
      <c r="L50676">
        <v>1955</v>
      </c>
      <c r="M50676">
        <v>2</v>
      </c>
      <c r="N50676">
        <v>1</v>
      </c>
      <c r="O50676">
        <v>0</v>
      </c>
      <c r="P50676" s="2">
        <v>42321</v>
      </c>
      <c r="Q50676" s="1" t="s">
        <v>152863</v>
      </c>
      <c r="R50676" s="1" t="s">
        <v>1507</v>
      </c>
      <c r="S50676" s="1" t="s">
        <v>1507</v>
      </c>
      <c r="T50676" s="1" t="s">
        <v>152863</v>
      </c>
      <c r="U50676" s="1" t="s">
        <v>28</v>
      </c>
    </row>
    <row r="50677" spans="1:21" x14ac:dyDescent="0.25">
      <c r="A50677">
        <v>56415</v>
      </c>
      <c r="B50677" s="1" t="s">
        <v>152864</v>
      </c>
      <c r="C50677" s="1" t="s">
        <v>22</v>
      </c>
      <c r="D50677">
        <v>115000</v>
      </c>
      <c r="E50677" s="1" t="s">
        <v>152865</v>
      </c>
      <c r="F50677" s="1" t="s">
        <v>24</v>
      </c>
      <c r="G50677" s="1" t="s">
        <v>4393</v>
      </c>
      <c r="H50677">
        <v>0.25</v>
      </c>
      <c r="I50677">
        <v>24000</v>
      </c>
      <c r="J50677">
        <v>87100</v>
      </c>
      <c r="K50677">
        <v>111100</v>
      </c>
      <c r="L50677">
        <v>1956</v>
      </c>
      <c r="M50677">
        <v>2</v>
      </c>
      <c r="N50677">
        <v>1</v>
      </c>
      <c r="O50677">
        <v>1</v>
      </c>
      <c r="P50677" s="2">
        <v>42650</v>
      </c>
      <c r="Q50677" s="1" t="s">
        <v>152866</v>
      </c>
      <c r="R50677" s="1" t="s">
        <v>1507</v>
      </c>
      <c r="S50677" s="1" t="s">
        <v>1507</v>
      </c>
      <c r="T50677" s="1" t="s">
        <v>152867</v>
      </c>
      <c r="U50677" s="1" t="s">
        <v>28</v>
      </c>
    </row>
    <row r="50678" spans="1:21" x14ac:dyDescent="0.25">
      <c r="A50678">
        <v>6119</v>
      </c>
      <c r="B50678" s="1" t="s">
        <v>152868</v>
      </c>
      <c r="C50678" s="1" t="s">
        <v>22</v>
      </c>
      <c r="D50678">
        <v>21000</v>
      </c>
      <c r="E50678" s="1" t="s">
        <v>152869</v>
      </c>
      <c r="F50678" s="1" t="s">
        <v>24</v>
      </c>
      <c r="G50678" s="1" t="s">
        <v>105019</v>
      </c>
      <c r="H50678">
        <v>0.38</v>
      </c>
      <c r="I50678">
        <v>24000</v>
      </c>
      <c r="J50678">
        <v>79600</v>
      </c>
      <c r="K50678">
        <v>103600</v>
      </c>
      <c r="L50678">
        <v>1955</v>
      </c>
      <c r="M50678">
        <v>3</v>
      </c>
      <c r="N50678">
        <v>2</v>
      </c>
      <c r="O50678">
        <v>0</v>
      </c>
      <c r="P50678" s="2">
        <v>41474</v>
      </c>
      <c r="Q50678" s="1" t="s">
        <v>152870</v>
      </c>
      <c r="R50678" s="1" t="s">
        <v>1507</v>
      </c>
      <c r="S50678" s="1" t="s">
        <v>1507</v>
      </c>
      <c r="T50678" s="1" t="s">
        <v>152870</v>
      </c>
      <c r="U50678" s="1" t="s">
        <v>28</v>
      </c>
    </row>
    <row r="50679" spans="1:21" x14ac:dyDescent="0.25">
      <c r="A50679">
        <v>56416</v>
      </c>
      <c r="B50679" s="1" t="s">
        <v>152871</v>
      </c>
      <c r="C50679" s="1" t="s">
        <v>22</v>
      </c>
      <c r="D50679">
        <v>169900</v>
      </c>
      <c r="E50679" s="1" t="s">
        <v>152872</v>
      </c>
      <c r="F50679" s="1" t="s">
        <v>24</v>
      </c>
      <c r="G50679" s="1" t="s">
        <v>152873</v>
      </c>
      <c r="H50679">
        <v>0.48</v>
      </c>
      <c r="I50679">
        <v>24000</v>
      </c>
      <c r="J50679">
        <v>70400</v>
      </c>
      <c r="K50679">
        <v>94400</v>
      </c>
      <c r="L50679">
        <v>1956</v>
      </c>
      <c r="M50679">
        <v>3</v>
      </c>
      <c r="N50679">
        <v>1</v>
      </c>
      <c r="O50679">
        <v>0</v>
      </c>
      <c r="P50679" s="2">
        <v>42663</v>
      </c>
      <c r="Q50679" s="1" t="s">
        <v>152874</v>
      </c>
      <c r="R50679" s="1" t="s">
        <v>1507</v>
      </c>
      <c r="S50679" s="1" t="s">
        <v>1507</v>
      </c>
      <c r="T50679" s="1" t="s">
        <v>152875</v>
      </c>
      <c r="U50679" s="1" t="s">
        <v>28</v>
      </c>
    </row>
    <row r="50680" spans="1:21" x14ac:dyDescent="0.25">
      <c r="A50680">
        <v>25394</v>
      </c>
      <c r="B50680" s="1" t="s">
        <v>152876</v>
      </c>
      <c r="C50680" s="1" t="s">
        <v>22</v>
      </c>
      <c r="D50680">
        <v>114900</v>
      </c>
      <c r="E50680" s="1" t="s">
        <v>152877</v>
      </c>
      <c r="F50680" s="1" t="s">
        <v>24</v>
      </c>
      <c r="G50680" s="1" t="s">
        <v>152878</v>
      </c>
      <c r="H50680">
        <v>0.48</v>
      </c>
      <c r="I50680">
        <v>24000</v>
      </c>
      <c r="J50680">
        <v>72900</v>
      </c>
      <c r="K50680">
        <v>96900</v>
      </c>
      <c r="L50680">
        <v>1955</v>
      </c>
      <c r="M50680">
        <v>3</v>
      </c>
      <c r="N50680">
        <v>1</v>
      </c>
      <c r="O50680">
        <v>0</v>
      </c>
      <c r="P50680" s="2">
        <v>41981</v>
      </c>
      <c r="Q50680" s="1" t="s">
        <v>152879</v>
      </c>
      <c r="R50680" s="1" t="s">
        <v>1507</v>
      </c>
      <c r="S50680" s="1" t="s">
        <v>1507</v>
      </c>
      <c r="T50680" s="1" t="s">
        <v>152879</v>
      </c>
      <c r="U50680" s="1" t="s">
        <v>28</v>
      </c>
    </row>
    <row r="50681" spans="1:21" x14ac:dyDescent="0.25">
      <c r="A50681">
        <v>45718</v>
      </c>
      <c r="B50681" s="1" t="s">
        <v>152880</v>
      </c>
      <c r="C50681" s="1" t="s">
        <v>22</v>
      </c>
      <c r="D50681">
        <v>156000</v>
      </c>
      <c r="E50681" s="1" t="s">
        <v>152881</v>
      </c>
      <c r="F50681" s="1" t="s">
        <v>24</v>
      </c>
      <c r="G50681" s="1" t="s">
        <v>152882</v>
      </c>
      <c r="H50681">
        <v>0.39</v>
      </c>
      <c r="I50681">
        <v>24000</v>
      </c>
      <c r="J50681">
        <v>93100</v>
      </c>
      <c r="K50681">
        <v>117100</v>
      </c>
      <c r="L50681">
        <v>1955</v>
      </c>
      <c r="M50681">
        <v>4</v>
      </c>
      <c r="N50681">
        <v>2</v>
      </c>
      <c r="O50681">
        <v>0</v>
      </c>
      <c r="P50681" s="2">
        <v>42440</v>
      </c>
      <c r="Q50681" s="1" t="s">
        <v>152883</v>
      </c>
      <c r="R50681" s="1" t="s">
        <v>1507</v>
      </c>
      <c r="S50681" s="1" t="s">
        <v>1507</v>
      </c>
      <c r="T50681" s="1" t="s">
        <v>152883</v>
      </c>
      <c r="U50681" s="1" t="s">
        <v>28</v>
      </c>
    </row>
    <row r="50682" spans="1:21" x14ac:dyDescent="0.25">
      <c r="A50682">
        <v>35261</v>
      </c>
      <c r="B50682" s="1" t="s">
        <v>152884</v>
      </c>
      <c r="C50682" s="1" t="s">
        <v>22</v>
      </c>
      <c r="D50682">
        <v>134500</v>
      </c>
      <c r="E50682" s="1" t="s">
        <v>152885</v>
      </c>
      <c r="F50682" s="1" t="s">
        <v>24</v>
      </c>
      <c r="G50682" s="1" t="s">
        <v>152886</v>
      </c>
      <c r="H50682">
        <v>0.59</v>
      </c>
      <c r="I50682">
        <v>19000</v>
      </c>
      <c r="J50682">
        <v>72600</v>
      </c>
      <c r="K50682">
        <v>100000</v>
      </c>
      <c r="L50682">
        <v>1955</v>
      </c>
      <c r="M50682">
        <v>2</v>
      </c>
      <c r="N50682">
        <v>1</v>
      </c>
      <c r="O50682">
        <v>0</v>
      </c>
      <c r="P50682" s="2">
        <v>42214</v>
      </c>
      <c r="Q50682" s="1" t="s">
        <v>152887</v>
      </c>
      <c r="R50682" s="1" t="s">
        <v>1507</v>
      </c>
      <c r="S50682" s="1" t="s">
        <v>1507</v>
      </c>
      <c r="T50682" s="1" t="s">
        <v>152887</v>
      </c>
      <c r="U50682" s="1" t="s">
        <v>28</v>
      </c>
    </row>
    <row r="50683" spans="1:21" x14ac:dyDescent="0.25">
      <c r="A50683">
        <v>33514</v>
      </c>
      <c r="B50683" s="1" t="s">
        <v>152888</v>
      </c>
      <c r="C50683" s="1" t="s">
        <v>22</v>
      </c>
      <c r="D50683">
        <v>133100</v>
      </c>
      <c r="E50683" s="1" t="s">
        <v>152889</v>
      </c>
      <c r="F50683" s="1" t="s">
        <v>24</v>
      </c>
      <c r="G50683" s="1" t="s">
        <v>152890</v>
      </c>
      <c r="H50683">
        <v>0.28000000000000003</v>
      </c>
      <c r="I50683">
        <v>19000</v>
      </c>
      <c r="J50683">
        <v>91900</v>
      </c>
      <c r="K50683">
        <v>110900</v>
      </c>
      <c r="L50683">
        <v>1953</v>
      </c>
      <c r="M50683">
        <v>3</v>
      </c>
      <c r="N50683">
        <v>1</v>
      </c>
      <c r="O50683">
        <v>0</v>
      </c>
      <c r="P50683" s="2">
        <v>42160</v>
      </c>
      <c r="Q50683" s="1" t="s">
        <v>152891</v>
      </c>
      <c r="R50683" s="1" t="s">
        <v>1507</v>
      </c>
      <c r="S50683" s="1" t="s">
        <v>1507</v>
      </c>
      <c r="T50683" s="1" t="s">
        <v>152891</v>
      </c>
      <c r="U50683" s="1" t="s">
        <v>28</v>
      </c>
    </row>
    <row r="50684" spans="1:21" x14ac:dyDescent="0.25">
      <c r="A50684">
        <v>31662</v>
      </c>
      <c r="B50684" s="1" t="s">
        <v>152892</v>
      </c>
      <c r="C50684" s="1" t="s">
        <v>22</v>
      </c>
      <c r="D50684">
        <v>125400</v>
      </c>
      <c r="E50684" s="1" t="s">
        <v>152893</v>
      </c>
      <c r="F50684" s="1" t="s">
        <v>24</v>
      </c>
      <c r="G50684" s="1" t="s">
        <v>152894</v>
      </c>
      <c r="H50684">
        <v>0.27</v>
      </c>
      <c r="I50684">
        <v>19000</v>
      </c>
      <c r="J50684">
        <v>74600</v>
      </c>
      <c r="K50684">
        <v>93600</v>
      </c>
      <c r="L50684">
        <v>1955</v>
      </c>
      <c r="M50684">
        <v>3</v>
      </c>
      <c r="N50684">
        <v>1</v>
      </c>
      <c r="O50684">
        <v>0</v>
      </c>
      <c r="P50684" s="2">
        <v>42139</v>
      </c>
      <c r="Q50684" s="1" t="s">
        <v>152895</v>
      </c>
      <c r="R50684" s="1" t="s">
        <v>1507</v>
      </c>
      <c r="S50684" s="1" t="s">
        <v>1507</v>
      </c>
      <c r="T50684" s="1" t="s">
        <v>152895</v>
      </c>
      <c r="U50684" s="1" t="s">
        <v>28</v>
      </c>
    </row>
    <row r="50685" spans="1:21" x14ac:dyDescent="0.25">
      <c r="A50685">
        <v>39740</v>
      </c>
      <c r="B50685" s="1" t="s">
        <v>152896</v>
      </c>
      <c r="C50685" s="1" t="s">
        <v>22</v>
      </c>
      <c r="D50685">
        <v>101100</v>
      </c>
      <c r="E50685" s="1" t="s">
        <v>152897</v>
      </c>
      <c r="F50685" s="1" t="s">
        <v>24</v>
      </c>
      <c r="G50685" s="1" t="s">
        <v>152898</v>
      </c>
      <c r="H50685">
        <v>0.32</v>
      </c>
      <c r="I50685">
        <v>24000</v>
      </c>
      <c r="J50685">
        <v>73500</v>
      </c>
      <c r="K50685">
        <v>97500</v>
      </c>
      <c r="L50685">
        <v>1955</v>
      </c>
      <c r="M50685">
        <v>2</v>
      </c>
      <c r="N50685">
        <v>1</v>
      </c>
      <c r="O50685">
        <v>0</v>
      </c>
      <c r="P50685" s="2">
        <v>42286</v>
      </c>
      <c r="Q50685" s="1" t="s">
        <v>152899</v>
      </c>
      <c r="R50685" s="1" t="s">
        <v>1507</v>
      </c>
      <c r="S50685" s="1" t="s">
        <v>1507</v>
      </c>
      <c r="T50685" s="1" t="s">
        <v>152899</v>
      </c>
      <c r="U50685" s="1" t="s">
        <v>28</v>
      </c>
    </row>
    <row r="50686" spans="1:21" x14ac:dyDescent="0.25">
      <c r="A50686">
        <v>42301</v>
      </c>
      <c r="B50686" s="1" t="s">
        <v>152896</v>
      </c>
      <c r="C50686" s="1" t="s">
        <v>22</v>
      </c>
      <c r="D50686">
        <v>130000</v>
      </c>
      <c r="E50686" s="1" t="s">
        <v>152900</v>
      </c>
      <c r="F50686" s="1" t="s">
        <v>24</v>
      </c>
      <c r="G50686" s="1" t="s">
        <v>152898</v>
      </c>
      <c r="H50686">
        <v>0.32</v>
      </c>
      <c r="I50686">
        <v>24000</v>
      </c>
      <c r="J50686">
        <v>73500</v>
      </c>
      <c r="K50686">
        <v>97500</v>
      </c>
      <c r="L50686">
        <v>1955</v>
      </c>
      <c r="M50686">
        <v>2</v>
      </c>
      <c r="N50686">
        <v>1</v>
      </c>
      <c r="O50686">
        <v>0</v>
      </c>
      <c r="P50686" s="2">
        <v>42361</v>
      </c>
      <c r="Q50686" s="1" t="s">
        <v>152899</v>
      </c>
      <c r="R50686" s="1" t="s">
        <v>1507</v>
      </c>
      <c r="S50686" s="1" t="s">
        <v>1507</v>
      </c>
      <c r="T50686" s="1" t="s">
        <v>152899</v>
      </c>
      <c r="U50686" s="1" t="s">
        <v>28</v>
      </c>
    </row>
    <row r="50687" spans="1:21" x14ac:dyDescent="0.25">
      <c r="A50687">
        <v>4874</v>
      </c>
      <c r="B50687" s="1" t="s">
        <v>152901</v>
      </c>
      <c r="C50687" s="1" t="s">
        <v>22</v>
      </c>
      <c r="D50687">
        <v>129900</v>
      </c>
      <c r="E50687" s="1" t="s">
        <v>152902</v>
      </c>
      <c r="F50687" s="1" t="s">
        <v>24</v>
      </c>
      <c r="G50687" s="1" t="s">
        <v>66796</v>
      </c>
      <c r="H50687">
        <v>0.25</v>
      </c>
      <c r="I50687">
        <v>24000</v>
      </c>
      <c r="J50687">
        <v>80500</v>
      </c>
      <c r="K50687">
        <v>105400</v>
      </c>
      <c r="L50687">
        <v>1955</v>
      </c>
      <c r="M50687">
        <v>2</v>
      </c>
      <c r="N50687">
        <v>1</v>
      </c>
      <c r="O50687">
        <v>0</v>
      </c>
      <c r="P50687" s="2">
        <v>41428</v>
      </c>
      <c r="Q50687" s="1" t="s">
        <v>152903</v>
      </c>
      <c r="R50687" s="1" t="s">
        <v>1507</v>
      </c>
      <c r="S50687" s="1" t="s">
        <v>1507</v>
      </c>
      <c r="T50687" s="1" t="s">
        <v>152903</v>
      </c>
      <c r="U50687" s="1" t="s">
        <v>28</v>
      </c>
    </row>
    <row r="50688" spans="1:21" x14ac:dyDescent="0.25">
      <c r="A50688">
        <v>45719</v>
      </c>
      <c r="B50688" s="1" t="s">
        <v>152901</v>
      </c>
      <c r="C50688" s="1" t="s">
        <v>22</v>
      </c>
      <c r="D50688">
        <v>145000</v>
      </c>
      <c r="E50688" s="1" t="s">
        <v>152904</v>
      </c>
      <c r="F50688" s="1" t="s">
        <v>24</v>
      </c>
      <c r="G50688" s="1" t="s">
        <v>66796</v>
      </c>
      <c r="H50688">
        <v>0.25</v>
      </c>
      <c r="I50688">
        <v>24000</v>
      </c>
      <c r="J50688">
        <v>80500</v>
      </c>
      <c r="K50688">
        <v>105400</v>
      </c>
      <c r="L50688">
        <v>1955</v>
      </c>
      <c r="M50688">
        <v>2</v>
      </c>
      <c r="N50688">
        <v>1</v>
      </c>
      <c r="O50688">
        <v>0</v>
      </c>
      <c r="P50688" s="2">
        <v>42440</v>
      </c>
      <c r="Q50688" s="1" t="s">
        <v>152903</v>
      </c>
      <c r="R50688" s="1" t="s">
        <v>1507</v>
      </c>
      <c r="S50688" s="1" t="s">
        <v>1507</v>
      </c>
      <c r="T50688" s="1" t="s">
        <v>152903</v>
      </c>
      <c r="U50688" s="1" t="s">
        <v>28</v>
      </c>
    </row>
    <row r="50689" spans="1:21" x14ac:dyDescent="0.25">
      <c r="A50689">
        <v>26480</v>
      </c>
      <c r="B50689" s="1" t="s">
        <v>152905</v>
      </c>
      <c r="C50689" s="1" t="s">
        <v>22</v>
      </c>
      <c r="D50689">
        <v>140000</v>
      </c>
      <c r="E50689" s="1" t="s">
        <v>152906</v>
      </c>
      <c r="F50689" s="1" t="s">
        <v>24</v>
      </c>
      <c r="G50689" s="1" t="s">
        <v>152907</v>
      </c>
      <c r="H50689">
        <v>0.28000000000000003</v>
      </c>
      <c r="I50689">
        <v>24000</v>
      </c>
      <c r="J50689">
        <v>82500</v>
      </c>
      <c r="K50689">
        <v>114900</v>
      </c>
      <c r="L50689">
        <v>1955</v>
      </c>
      <c r="M50689">
        <v>2</v>
      </c>
      <c r="N50689">
        <v>1</v>
      </c>
      <c r="O50689">
        <v>0</v>
      </c>
      <c r="P50689" s="2">
        <v>42033</v>
      </c>
      <c r="Q50689" s="1" t="s">
        <v>152908</v>
      </c>
      <c r="R50689" s="1" t="s">
        <v>1507</v>
      </c>
      <c r="S50689" s="1" t="s">
        <v>1507</v>
      </c>
      <c r="T50689" s="1" t="s">
        <v>152908</v>
      </c>
      <c r="U50689" s="1" t="s">
        <v>28</v>
      </c>
    </row>
    <row r="50690" spans="1:21" x14ac:dyDescent="0.25">
      <c r="A50690">
        <v>38487</v>
      </c>
      <c r="B50690" s="1" t="s">
        <v>152909</v>
      </c>
      <c r="C50690" s="1" t="s">
        <v>22</v>
      </c>
      <c r="D50690">
        <v>135000</v>
      </c>
      <c r="E50690" s="1" t="s">
        <v>152910</v>
      </c>
      <c r="F50690" s="1" t="s">
        <v>24</v>
      </c>
      <c r="G50690" s="1" t="s">
        <v>152911</v>
      </c>
      <c r="H50690">
        <v>0.22</v>
      </c>
      <c r="I50690">
        <v>19000</v>
      </c>
      <c r="J50690">
        <v>93200</v>
      </c>
      <c r="K50690">
        <v>112200</v>
      </c>
      <c r="L50690">
        <v>1955</v>
      </c>
      <c r="M50690">
        <v>2</v>
      </c>
      <c r="N50690">
        <v>1</v>
      </c>
      <c r="O50690">
        <v>0</v>
      </c>
      <c r="P50690" s="2">
        <v>42276</v>
      </c>
      <c r="Q50690" s="1" t="s">
        <v>152912</v>
      </c>
      <c r="R50690" s="1" t="s">
        <v>1507</v>
      </c>
      <c r="S50690" s="1" t="s">
        <v>1507</v>
      </c>
      <c r="T50690" s="1" t="s">
        <v>152912</v>
      </c>
      <c r="U50690" s="1" t="s">
        <v>28</v>
      </c>
    </row>
    <row r="50691" spans="1:21" x14ac:dyDescent="0.25">
      <c r="A50691">
        <v>51084</v>
      </c>
      <c r="B50691" s="1" t="s">
        <v>152913</v>
      </c>
      <c r="C50691" s="1" t="s">
        <v>22</v>
      </c>
      <c r="D50691">
        <v>189900</v>
      </c>
      <c r="E50691" s="1" t="s">
        <v>152914</v>
      </c>
      <c r="F50691" s="1" t="s">
        <v>24</v>
      </c>
      <c r="G50691" s="1" t="s">
        <v>152915</v>
      </c>
      <c r="H50691">
        <v>0.56999999999999995</v>
      </c>
      <c r="I50691">
        <v>19000</v>
      </c>
      <c r="J50691">
        <v>84600</v>
      </c>
      <c r="K50691">
        <v>115000</v>
      </c>
      <c r="L50691">
        <v>1957</v>
      </c>
      <c r="M50691">
        <v>2</v>
      </c>
      <c r="N50691">
        <v>1</v>
      </c>
      <c r="O50691">
        <v>0</v>
      </c>
      <c r="P50691" s="2">
        <v>42522</v>
      </c>
      <c r="Q50691" s="1" t="s">
        <v>152916</v>
      </c>
      <c r="R50691" s="1" t="s">
        <v>1507</v>
      </c>
      <c r="S50691" s="1" t="s">
        <v>1507</v>
      </c>
      <c r="T50691" s="1" t="s">
        <v>152917</v>
      </c>
      <c r="U50691" s="1" t="s">
        <v>28</v>
      </c>
    </row>
    <row r="50692" spans="1:21" x14ac:dyDescent="0.25">
      <c r="A50692">
        <v>45720</v>
      </c>
      <c r="B50692" s="1" t="s">
        <v>152918</v>
      </c>
      <c r="C50692" s="1" t="s">
        <v>22</v>
      </c>
      <c r="D50692">
        <v>259900</v>
      </c>
      <c r="E50692" s="1" t="s">
        <v>152919</v>
      </c>
      <c r="F50692" s="1" t="s">
        <v>24</v>
      </c>
      <c r="G50692" s="1" t="s">
        <v>152920</v>
      </c>
      <c r="H50692">
        <v>0.5</v>
      </c>
      <c r="I50692">
        <v>19000</v>
      </c>
      <c r="J50692">
        <v>222400</v>
      </c>
      <c r="K50692">
        <v>241400</v>
      </c>
      <c r="L50692">
        <v>1957</v>
      </c>
      <c r="M50692">
        <v>3</v>
      </c>
      <c r="N50692">
        <v>2</v>
      </c>
      <c r="O50692">
        <v>1</v>
      </c>
      <c r="P50692" s="2">
        <v>42460</v>
      </c>
      <c r="Q50692" s="1" t="s">
        <v>152921</v>
      </c>
      <c r="R50692" s="1" t="s">
        <v>1507</v>
      </c>
      <c r="S50692" s="1" t="s">
        <v>1507</v>
      </c>
      <c r="T50692" s="1" t="s">
        <v>152921</v>
      </c>
      <c r="U50692" s="1" t="s">
        <v>28</v>
      </c>
    </row>
    <row r="50693" spans="1:21" x14ac:dyDescent="0.25">
      <c r="A50693">
        <v>47423</v>
      </c>
      <c r="B50693" s="1" t="s">
        <v>152922</v>
      </c>
      <c r="C50693" s="1" t="s">
        <v>22</v>
      </c>
      <c r="D50693">
        <v>162000</v>
      </c>
      <c r="E50693" s="1" t="s">
        <v>152923</v>
      </c>
      <c r="F50693" s="1" t="s">
        <v>24</v>
      </c>
      <c r="G50693" s="1" t="s">
        <v>152924</v>
      </c>
      <c r="H50693">
        <v>0.34</v>
      </c>
      <c r="I50693">
        <v>19000</v>
      </c>
      <c r="J50693">
        <v>95900</v>
      </c>
      <c r="K50693">
        <v>115900</v>
      </c>
      <c r="L50693">
        <v>1955</v>
      </c>
      <c r="M50693">
        <v>2</v>
      </c>
      <c r="N50693">
        <v>1</v>
      </c>
      <c r="O50693">
        <v>0</v>
      </c>
      <c r="P50693" s="2">
        <v>42464</v>
      </c>
      <c r="Q50693" s="1" t="s">
        <v>152925</v>
      </c>
      <c r="R50693" s="1" t="s">
        <v>1507</v>
      </c>
      <c r="S50693" s="1" t="s">
        <v>1507</v>
      </c>
      <c r="T50693" s="1" t="s">
        <v>152925</v>
      </c>
      <c r="U50693" s="1" t="s">
        <v>28</v>
      </c>
    </row>
    <row r="50694" spans="1:21" x14ac:dyDescent="0.25">
      <c r="A50694">
        <v>33515</v>
      </c>
      <c r="B50694" s="1" t="s">
        <v>152926</v>
      </c>
      <c r="C50694" s="1" t="s">
        <v>22</v>
      </c>
      <c r="D50694">
        <v>105000</v>
      </c>
      <c r="E50694" s="1" t="s">
        <v>152927</v>
      </c>
      <c r="F50694" s="1" t="s">
        <v>24</v>
      </c>
      <c r="G50694" s="1" t="s">
        <v>152928</v>
      </c>
      <c r="H50694">
        <v>0.31</v>
      </c>
      <c r="I50694">
        <v>24000</v>
      </c>
      <c r="J50694">
        <v>79000</v>
      </c>
      <c r="K50694">
        <v>103000</v>
      </c>
      <c r="L50694">
        <v>1956</v>
      </c>
      <c r="M50694">
        <v>3</v>
      </c>
      <c r="N50694">
        <v>1</v>
      </c>
      <c r="O50694">
        <v>0</v>
      </c>
      <c r="P50694" s="2">
        <v>42177</v>
      </c>
      <c r="Q50694" s="1" t="s">
        <v>152929</v>
      </c>
      <c r="R50694" s="1" t="s">
        <v>1507</v>
      </c>
      <c r="S50694" s="1" t="s">
        <v>1507</v>
      </c>
      <c r="T50694" s="1" t="s">
        <v>152929</v>
      </c>
      <c r="U50694" s="1" t="s">
        <v>28</v>
      </c>
    </row>
    <row r="50695" spans="1:21" x14ac:dyDescent="0.25">
      <c r="A50695">
        <v>35262</v>
      </c>
      <c r="B50695" s="1" t="s">
        <v>152930</v>
      </c>
      <c r="C50695" s="1" t="s">
        <v>22</v>
      </c>
      <c r="D50695">
        <v>145000</v>
      </c>
      <c r="E50695" s="1" t="s">
        <v>152931</v>
      </c>
      <c r="F50695" s="1" t="s">
        <v>24</v>
      </c>
      <c r="G50695" s="1" t="s">
        <v>152932</v>
      </c>
      <c r="H50695">
        <v>0.91</v>
      </c>
      <c r="I50695">
        <v>24000</v>
      </c>
      <c r="J50695">
        <v>78400</v>
      </c>
      <c r="K50695">
        <v>112500</v>
      </c>
      <c r="L50695">
        <v>1955</v>
      </c>
      <c r="M50695">
        <v>2</v>
      </c>
      <c r="N50695">
        <v>1</v>
      </c>
      <c r="O50695">
        <v>0</v>
      </c>
      <c r="P50695" s="2">
        <v>42209</v>
      </c>
      <c r="Q50695" s="1" t="s">
        <v>152933</v>
      </c>
      <c r="R50695" s="1" t="s">
        <v>1507</v>
      </c>
      <c r="S50695" s="1" t="s">
        <v>1507</v>
      </c>
      <c r="T50695" s="1" t="s">
        <v>152933</v>
      </c>
      <c r="U50695" s="1" t="s">
        <v>28</v>
      </c>
    </row>
    <row r="50696" spans="1:21" x14ac:dyDescent="0.25">
      <c r="A50696">
        <v>11069</v>
      </c>
      <c r="B50696" s="1" t="s">
        <v>152934</v>
      </c>
      <c r="C50696" s="1" t="s">
        <v>22</v>
      </c>
      <c r="D50696">
        <v>199900</v>
      </c>
      <c r="E50696" s="1" t="s">
        <v>152935</v>
      </c>
      <c r="F50696" s="1" t="s">
        <v>24</v>
      </c>
      <c r="G50696" s="1" t="s">
        <v>152936</v>
      </c>
      <c r="H50696">
        <v>1.49</v>
      </c>
      <c r="I50696">
        <v>28900</v>
      </c>
      <c r="J50696">
        <v>173900</v>
      </c>
      <c r="K50696">
        <v>202800</v>
      </c>
      <c r="L50696">
        <v>1990</v>
      </c>
      <c r="M50696">
        <v>3</v>
      </c>
      <c r="N50696">
        <v>2</v>
      </c>
      <c r="O50696">
        <v>0</v>
      </c>
      <c r="P50696" s="2">
        <v>41621</v>
      </c>
      <c r="Q50696" s="1" t="s">
        <v>152937</v>
      </c>
      <c r="R50696" s="1" t="s">
        <v>1507</v>
      </c>
      <c r="S50696" s="1" t="s">
        <v>1507</v>
      </c>
      <c r="T50696" s="1" t="s">
        <v>152937</v>
      </c>
      <c r="U50696" s="1" t="s">
        <v>28</v>
      </c>
    </row>
    <row r="50697" spans="1:21" x14ac:dyDescent="0.25">
      <c r="A50697">
        <v>51085</v>
      </c>
      <c r="B50697" s="1" t="s">
        <v>152938</v>
      </c>
      <c r="C50697" s="1" t="s">
        <v>22</v>
      </c>
      <c r="D50697">
        <v>114000</v>
      </c>
      <c r="E50697" s="1" t="s">
        <v>152939</v>
      </c>
      <c r="F50697" s="1" t="s">
        <v>24</v>
      </c>
      <c r="G50697" s="1" t="s">
        <v>152940</v>
      </c>
      <c r="H50697">
        <v>0.26</v>
      </c>
      <c r="I50697">
        <v>22000</v>
      </c>
      <c r="J50697">
        <v>84900</v>
      </c>
      <c r="K50697">
        <v>106900</v>
      </c>
      <c r="L50697">
        <v>1962</v>
      </c>
      <c r="M50697">
        <v>3</v>
      </c>
      <c r="N50697">
        <v>2</v>
      </c>
      <c r="O50697">
        <v>0</v>
      </c>
      <c r="P50697" s="2">
        <v>42528</v>
      </c>
      <c r="Q50697" s="1" t="s">
        <v>152941</v>
      </c>
      <c r="R50697" s="1" t="s">
        <v>1507</v>
      </c>
      <c r="S50697" s="1" t="s">
        <v>1507</v>
      </c>
      <c r="T50697" s="1" t="s">
        <v>152942</v>
      </c>
      <c r="U50697" s="1" t="s">
        <v>28</v>
      </c>
    </row>
    <row r="50698" spans="1:21" x14ac:dyDescent="0.25">
      <c r="A50698">
        <v>15846</v>
      </c>
      <c r="B50698" s="1" t="s">
        <v>152943</v>
      </c>
      <c r="C50698" s="1" t="s">
        <v>22</v>
      </c>
      <c r="D50698">
        <v>101700</v>
      </c>
      <c r="E50698" s="1" t="s">
        <v>152944</v>
      </c>
      <c r="F50698" s="1" t="s">
        <v>24</v>
      </c>
      <c r="G50698" s="1" t="s">
        <v>152945</v>
      </c>
      <c r="H50698">
        <v>0.38</v>
      </c>
      <c r="I50698">
        <v>24000</v>
      </c>
      <c r="J50698">
        <v>75300</v>
      </c>
      <c r="K50698">
        <v>99300</v>
      </c>
      <c r="L50698">
        <v>1958</v>
      </c>
      <c r="M50698">
        <v>2</v>
      </c>
      <c r="N50698">
        <v>1</v>
      </c>
      <c r="O50698">
        <v>0</v>
      </c>
      <c r="P50698" s="2">
        <v>41767</v>
      </c>
      <c r="Q50698" s="1" t="s">
        <v>152946</v>
      </c>
      <c r="R50698" s="1" t="s">
        <v>1507</v>
      </c>
      <c r="S50698" s="1" t="s">
        <v>1507</v>
      </c>
      <c r="T50698" s="1" t="s">
        <v>152946</v>
      </c>
      <c r="U50698" s="1" t="s">
        <v>28</v>
      </c>
    </row>
    <row r="50699" spans="1:21" x14ac:dyDescent="0.25">
      <c r="A50699">
        <v>36899</v>
      </c>
      <c r="B50699" s="1" t="s">
        <v>152947</v>
      </c>
      <c r="C50699" s="1" t="s">
        <v>22</v>
      </c>
      <c r="D50699">
        <v>129900</v>
      </c>
      <c r="E50699" s="1" t="s">
        <v>152948</v>
      </c>
      <c r="F50699" s="1" t="s">
        <v>24</v>
      </c>
      <c r="G50699" s="1" t="s">
        <v>152949</v>
      </c>
      <c r="H50699">
        <v>0.34</v>
      </c>
      <c r="I50699">
        <v>24000</v>
      </c>
      <c r="J50699">
        <v>75800</v>
      </c>
      <c r="K50699">
        <v>112400</v>
      </c>
      <c r="L50699">
        <v>1958</v>
      </c>
      <c r="M50699">
        <v>2</v>
      </c>
      <c r="N50699">
        <v>1</v>
      </c>
      <c r="O50699">
        <v>0</v>
      </c>
      <c r="P50699" s="2">
        <v>42230</v>
      </c>
      <c r="Q50699" s="1" t="s">
        <v>152950</v>
      </c>
      <c r="R50699" s="1" t="s">
        <v>1507</v>
      </c>
      <c r="S50699" s="1" t="s">
        <v>1507</v>
      </c>
      <c r="T50699" s="1" t="s">
        <v>152950</v>
      </c>
      <c r="U50699" s="1" t="s">
        <v>28</v>
      </c>
    </row>
    <row r="50700" spans="1:21" x14ac:dyDescent="0.25">
      <c r="A50700">
        <v>10055</v>
      </c>
      <c r="B50700" s="1" t="s">
        <v>152951</v>
      </c>
      <c r="C50700" s="1" t="s">
        <v>22</v>
      </c>
      <c r="D50700">
        <v>117500</v>
      </c>
      <c r="E50700" s="1" t="s">
        <v>152952</v>
      </c>
      <c r="F50700" s="1" t="s">
        <v>24</v>
      </c>
      <c r="G50700" s="1" t="s">
        <v>7520</v>
      </c>
      <c r="H50700">
        <v>0.51</v>
      </c>
      <c r="I50700">
        <v>24000</v>
      </c>
      <c r="J50700">
        <v>85900</v>
      </c>
      <c r="K50700">
        <v>109900</v>
      </c>
      <c r="L50700">
        <v>1955</v>
      </c>
      <c r="M50700">
        <v>3</v>
      </c>
      <c r="N50700">
        <v>1</v>
      </c>
      <c r="O50700">
        <v>0</v>
      </c>
      <c r="P50700" s="2">
        <v>41604</v>
      </c>
      <c r="Q50700" s="1" t="s">
        <v>152953</v>
      </c>
      <c r="R50700" s="1" t="s">
        <v>1507</v>
      </c>
      <c r="S50700" s="1" t="s">
        <v>1507</v>
      </c>
      <c r="T50700" s="1" t="s">
        <v>152953</v>
      </c>
      <c r="U50700" s="1" t="s">
        <v>28</v>
      </c>
    </row>
    <row r="50701" spans="1:21" x14ac:dyDescent="0.25">
      <c r="A50701">
        <v>47424</v>
      </c>
      <c r="B50701" s="1" t="s">
        <v>152954</v>
      </c>
      <c r="C50701" s="1" t="s">
        <v>22</v>
      </c>
      <c r="D50701">
        <v>195000</v>
      </c>
      <c r="E50701" s="1" t="s">
        <v>152955</v>
      </c>
      <c r="F50701" s="1" t="s">
        <v>24</v>
      </c>
      <c r="G50701" s="1" t="s">
        <v>152956</v>
      </c>
      <c r="H50701">
        <v>0.77</v>
      </c>
      <c r="I50701">
        <v>24000</v>
      </c>
      <c r="J50701">
        <v>109600</v>
      </c>
      <c r="K50701">
        <v>133600</v>
      </c>
      <c r="L50701">
        <v>1955</v>
      </c>
      <c r="M50701">
        <v>3</v>
      </c>
      <c r="N50701">
        <v>2</v>
      </c>
      <c r="O50701">
        <v>0</v>
      </c>
      <c r="P50701" s="2">
        <v>42467</v>
      </c>
      <c r="Q50701" s="1" t="s">
        <v>152957</v>
      </c>
      <c r="R50701" s="1" t="s">
        <v>1507</v>
      </c>
      <c r="S50701" s="1" t="s">
        <v>1507</v>
      </c>
      <c r="T50701" s="1" t="s">
        <v>152957</v>
      </c>
      <c r="U50701" s="1" t="s">
        <v>28</v>
      </c>
    </row>
    <row r="50702" spans="1:21" x14ac:dyDescent="0.25">
      <c r="A50702">
        <v>24163</v>
      </c>
      <c r="B50702" s="1" t="s">
        <v>152958</v>
      </c>
      <c r="C50702" s="1" t="s">
        <v>22</v>
      </c>
      <c r="D50702">
        <v>117000</v>
      </c>
      <c r="E50702" s="1" t="s">
        <v>152959</v>
      </c>
      <c r="F50702" s="1" t="s">
        <v>24</v>
      </c>
      <c r="G50702" s="1" t="s">
        <v>152960</v>
      </c>
      <c r="H50702">
        <v>0.62</v>
      </c>
      <c r="I50702">
        <v>24000</v>
      </c>
      <c r="J50702">
        <v>88100</v>
      </c>
      <c r="K50702">
        <v>112100</v>
      </c>
      <c r="L50702">
        <v>1963</v>
      </c>
      <c r="M50702">
        <v>3</v>
      </c>
      <c r="N50702">
        <v>1</v>
      </c>
      <c r="O50702">
        <v>0</v>
      </c>
      <c r="P50702" s="2">
        <v>41969</v>
      </c>
      <c r="Q50702" s="1" t="s">
        <v>152961</v>
      </c>
      <c r="R50702" s="1" t="s">
        <v>1507</v>
      </c>
      <c r="S50702" s="1" t="s">
        <v>1507</v>
      </c>
      <c r="T50702" s="1" t="s">
        <v>152961</v>
      </c>
      <c r="U50702" s="1" t="s">
        <v>28</v>
      </c>
    </row>
    <row r="50703" spans="1:21" x14ac:dyDescent="0.25">
      <c r="A50703">
        <v>35263</v>
      </c>
      <c r="B50703" s="1" t="s">
        <v>152962</v>
      </c>
      <c r="C50703" s="1" t="s">
        <v>22</v>
      </c>
      <c r="D50703">
        <v>200000</v>
      </c>
      <c r="E50703" s="1" t="s">
        <v>152963</v>
      </c>
      <c r="F50703" s="1" t="s">
        <v>24</v>
      </c>
      <c r="G50703" s="1" t="s">
        <v>152964</v>
      </c>
      <c r="H50703">
        <v>0.91</v>
      </c>
      <c r="I50703">
        <v>24000</v>
      </c>
      <c r="J50703">
        <v>102300</v>
      </c>
      <c r="K50703">
        <v>129200</v>
      </c>
      <c r="L50703">
        <v>1953</v>
      </c>
      <c r="M50703">
        <v>3</v>
      </c>
      <c r="N50703">
        <v>1</v>
      </c>
      <c r="O50703">
        <v>0</v>
      </c>
      <c r="P50703" s="2">
        <v>42215</v>
      </c>
      <c r="Q50703" s="1" t="s">
        <v>152965</v>
      </c>
      <c r="R50703" s="1" t="s">
        <v>1507</v>
      </c>
      <c r="S50703" s="1" t="s">
        <v>1507</v>
      </c>
      <c r="T50703" s="1" t="s">
        <v>152965</v>
      </c>
      <c r="U50703" s="1" t="s">
        <v>28</v>
      </c>
    </row>
    <row r="50704" spans="1:21" x14ac:dyDescent="0.25">
      <c r="A50704">
        <v>4875</v>
      </c>
      <c r="B50704" s="1" t="s">
        <v>152966</v>
      </c>
      <c r="C50704" s="1" t="s">
        <v>22</v>
      </c>
      <c r="D50704">
        <v>105000</v>
      </c>
      <c r="E50704" s="1" t="s">
        <v>152967</v>
      </c>
      <c r="F50704" s="1" t="s">
        <v>24</v>
      </c>
      <c r="G50704" s="1" t="s">
        <v>152968</v>
      </c>
      <c r="H50704">
        <v>0.93</v>
      </c>
      <c r="I50704">
        <v>24000</v>
      </c>
      <c r="J50704">
        <v>83800</v>
      </c>
      <c r="K50704">
        <v>107800</v>
      </c>
      <c r="L50704">
        <v>1957</v>
      </c>
      <c r="M50704">
        <v>2</v>
      </c>
      <c r="N50704">
        <v>1</v>
      </c>
      <c r="O50704">
        <v>0</v>
      </c>
      <c r="P50704" s="2">
        <v>41438</v>
      </c>
      <c r="Q50704" s="1" t="s">
        <v>152969</v>
      </c>
      <c r="R50704" s="1" t="s">
        <v>1507</v>
      </c>
      <c r="S50704" s="1" t="s">
        <v>1507</v>
      </c>
      <c r="T50704" s="1" t="s">
        <v>152969</v>
      </c>
      <c r="U50704" s="1" t="s">
        <v>28</v>
      </c>
    </row>
    <row r="50705" spans="1:21" x14ac:dyDescent="0.25">
      <c r="A50705">
        <v>47425</v>
      </c>
      <c r="B50705" s="1" t="s">
        <v>152970</v>
      </c>
      <c r="C50705" s="1" t="s">
        <v>22</v>
      </c>
      <c r="D50705">
        <v>166500</v>
      </c>
      <c r="E50705" s="1" t="s">
        <v>152971</v>
      </c>
      <c r="F50705" s="1" t="s">
        <v>24</v>
      </c>
      <c r="G50705" s="1" t="s">
        <v>152972</v>
      </c>
      <c r="H50705">
        <v>0.25</v>
      </c>
      <c r="I50705">
        <v>22000</v>
      </c>
      <c r="J50705">
        <v>88400</v>
      </c>
      <c r="K50705">
        <v>110400</v>
      </c>
      <c r="L50705">
        <v>1960</v>
      </c>
      <c r="M50705">
        <v>3</v>
      </c>
      <c r="N50705">
        <v>1</v>
      </c>
      <c r="O50705">
        <v>1</v>
      </c>
      <c r="P50705" s="2">
        <v>42475</v>
      </c>
      <c r="Q50705" s="1" t="s">
        <v>152973</v>
      </c>
      <c r="R50705" s="1" t="s">
        <v>1507</v>
      </c>
      <c r="S50705" s="1" t="s">
        <v>1507</v>
      </c>
      <c r="T50705" s="1" t="s">
        <v>152973</v>
      </c>
      <c r="U50705" s="1" t="s">
        <v>28</v>
      </c>
    </row>
    <row r="50706" spans="1:21" x14ac:dyDescent="0.25">
      <c r="A50706">
        <v>4876</v>
      </c>
      <c r="B50706" s="1" t="s">
        <v>152974</v>
      </c>
      <c r="C50706" s="1" t="s">
        <v>22</v>
      </c>
      <c r="D50706">
        <v>127500</v>
      </c>
      <c r="E50706" s="1" t="s">
        <v>152975</v>
      </c>
      <c r="F50706" s="1" t="s">
        <v>24</v>
      </c>
      <c r="G50706" s="1" t="s">
        <v>152976</v>
      </c>
      <c r="H50706">
        <v>0.24</v>
      </c>
      <c r="I50706">
        <v>22000</v>
      </c>
      <c r="J50706">
        <v>103700</v>
      </c>
      <c r="K50706">
        <v>125700</v>
      </c>
      <c r="L50706">
        <v>1962</v>
      </c>
      <c r="M50706">
        <v>3</v>
      </c>
      <c r="N50706">
        <v>2</v>
      </c>
      <c r="O50706">
        <v>0</v>
      </c>
      <c r="P50706" s="2">
        <v>41446</v>
      </c>
      <c r="Q50706" s="1" t="s">
        <v>152977</v>
      </c>
      <c r="R50706" s="1" t="s">
        <v>1507</v>
      </c>
      <c r="S50706" s="1" t="s">
        <v>1507</v>
      </c>
      <c r="T50706" s="1" t="s">
        <v>152977</v>
      </c>
      <c r="U50706" s="1" t="s">
        <v>28</v>
      </c>
    </row>
    <row r="50707" spans="1:21" x14ac:dyDescent="0.25">
      <c r="A50707">
        <v>13628</v>
      </c>
      <c r="B50707" s="1" t="s">
        <v>152978</v>
      </c>
      <c r="C50707" s="1" t="s">
        <v>22</v>
      </c>
      <c r="D50707">
        <v>102000</v>
      </c>
      <c r="E50707" s="1" t="s">
        <v>152979</v>
      </c>
      <c r="F50707" s="1" t="s">
        <v>24</v>
      </c>
      <c r="G50707" s="1" t="s">
        <v>152980</v>
      </c>
      <c r="H50707">
        <v>0.36</v>
      </c>
      <c r="I50707">
        <v>22000</v>
      </c>
      <c r="J50707">
        <v>86400</v>
      </c>
      <c r="K50707">
        <v>108400</v>
      </c>
      <c r="L50707">
        <v>1963</v>
      </c>
      <c r="M50707">
        <v>3</v>
      </c>
      <c r="N50707">
        <v>2</v>
      </c>
      <c r="O50707">
        <v>0</v>
      </c>
      <c r="P50707" s="2">
        <v>41729</v>
      </c>
      <c r="Q50707" s="1" t="s">
        <v>152981</v>
      </c>
      <c r="R50707" s="1" t="s">
        <v>1507</v>
      </c>
      <c r="S50707" s="1" t="s">
        <v>1507</v>
      </c>
      <c r="T50707" s="1" t="s">
        <v>152981</v>
      </c>
      <c r="U50707" s="1" t="s">
        <v>28</v>
      </c>
    </row>
    <row r="50708" spans="1:21" x14ac:dyDescent="0.25">
      <c r="A50708">
        <v>11070</v>
      </c>
      <c r="B50708" s="1" t="s">
        <v>152982</v>
      </c>
      <c r="C50708" s="1" t="s">
        <v>22</v>
      </c>
      <c r="D50708">
        <v>160000</v>
      </c>
      <c r="E50708" s="1" t="s">
        <v>152983</v>
      </c>
      <c r="F50708" s="1" t="s">
        <v>24</v>
      </c>
      <c r="G50708" s="1" t="s">
        <v>152984</v>
      </c>
      <c r="H50708">
        <v>0.28999999999999998</v>
      </c>
      <c r="I50708">
        <v>22000</v>
      </c>
      <c r="J50708">
        <v>215200</v>
      </c>
      <c r="K50708">
        <v>237200</v>
      </c>
      <c r="L50708">
        <v>1965</v>
      </c>
      <c r="M50708">
        <v>3</v>
      </c>
      <c r="N50708">
        <v>3</v>
      </c>
      <c r="O50708">
        <v>0</v>
      </c>
      <c r="P50708" s="2">
        <v>41635</v>
      </c>
      <c r="Q50708" s="1" t="s">
        <v>152985</v>
      </c>
      <c r="R50708" s="1" t="s">
        <v>1507</v>
      </c>
      <c r="S50708" s="1" t="s">
        <v>1507</v>
      </c>
      <c r="T50708" s="1" t="s">
        <v>152985</v>
      </c>
      <c r="U50708" s="1" t="s">
        <v>28</v>
      </c>
    </row>
    <row r="50709" spans="1:21" x14ac:dyDescent="0.25">
      <c r="A50709">
        <v>9162</v>
      </c>
      <c r="B50709" s="1" t="s">
        <v>152986</v>
      </c>
      <c r="C50709" s="1" t="s">
        <v>22</v>
      </c>
      <c r="D50709">
        <v>130000</v>
      </c>
      <c r="E50709" s="1" t="s">
        <v>152987</v>
      </c>
      <c r="F50709" s="1" t="s">
        <v>24</v>
      </c>
      <c r="G50709" s="1" t="s">
        <v>152988</v>
      </c>
      <c r="H50709">
        <v>0.28999999999999998</v>
      </c>
      <c r="I50709">
        <v>22000</v>
      </c>
      <c r="J50709">
        <v>102700</v>
      </c>
      <c r="K50709">
        <v>124700</v>
      </c>
      <c r="L50709">
        <v>1963</v>
      </c>
      <c r="M50709">
        <v>3</v>
      </c>
      <c r="N50709">
        <v>2</v>
      </c>
      <c r="O50709">
        <v>0</v>
      </c>
      <c r="P50709" s="2">
        <v>41551</v>
      </c>
      <c r="Q50709" s="1" t="s">
        <v>152989</v>
      </c>
      <c r="R50709" s="1" t="s">
        <v>1507</v>
      </c>
      <c r="S50709" s="1" t="s">
        <v>1507</v>
      </c>
      <c r="T50709" s="1" t="s">
        <v>152989</v>
      </c>
      <c r="U50709" s="1" t="s">
        <v>28</v>
      </c>
    </row>
    <row r="50710" spans="1:21" x14ac:dyDescent="0.25">
      <c r="A50710">
        <v>11890</v>
      </c>
      <c r="B50710" s="1" t="s">
        <v>152990</v>
      </c>
      <c r="C50710" s="1" t="s">
        <v>22</v>
      </c>
      <c r="D50710">
        <v>122000</v>
      </c>
      <c r="E50710" s="1" t="s">
        <v>152991</v>
      </c>
      <c r="F50710" s="1" t="s">
        <v>24</v>
      </c>
      <c r="G50710" s="1" t="s">
        <v>152992</v>
      </c>
      <c r="H50710">
        <v>0.3</v>
      </c>
      <c r="I50710">
        <v>22000</v>
      </c>
      <c r="J50710">
        <v>100300</v>
      </c>
      <c r="K50710">
        <v>122300</v>
      </c>
      <c r="L50710">
        <v>1962</v>
      </c>
      <c r="M50710">
        <v>3</v>
      </c>
      <c r="N50710">
        <v>2</v>
      </c>
      <c r="O50710">
        <v>0</v>
      </c>
      <c r="P50710" s="2">
        <v>41660</v>
      </c>
      <c r="Q50710" s="1" t="s">
        <v>152993</v>
      </c>
      <c r="R50710" s="1" t="s">
        <v>1507</v>
      </c>
      <c r="S50710" s="1" t="s">
        <v>1507</v>
      </c>
      <c r="T50710" s="1" t="s">
        <v>152993</v>
      </c>
      <c r="U50710" s="1" t="s">
        <v>28</v>
      </c>
    </row>
    <row r="50711" spans="1:21" x14ac:dyDescent="0.25">
      <c r="A50711">
        <v>13629</v>
      </c>
      <c r="B50711" s="1" t="s">
        <v>152994</v>
      </c>
      <c r="C50711" s="1" t="s">
        <v>22</v>
      </c>
      <c r="D50711">
        <v>157100</v>
      </c>
      <c r="E50711" s="1" t="s">
        <v>152995</v>
      </c>
      <c r="F50711" s="1" t="s">
        <v>24</v>
      </c>
      <c r="G50711" s="1" t="s">
        <v>152996</v>
      </c>
      <c r="H50711">
        <v>0.34</v>
      </c>
      <c r="I50711">
        <v>22000</v>
      </c>
      <c r="J50711">
        <v>123100</v>
      </c>
      <c r="K50711">
        <v>145100</v>
      </c>
      <c r="L50711">
        <v>1965</v>
      </c>
      <c r="M50711">
        <v>3</v>
      </c>
      <c r="N50711">
        <v>2</v>
      </c>
      <c r="O50711">
        <v>0</v>
      </c>
      <c r="P50711" s="2">
        <v>41723</v>
      </c>
      <c r="Q50711" s="1" t="s">
        <v>152997</v>
      </c>
      <c r="R50711" s="1" t="s">
        <v>1507</v>
      </c>
      <c r="S50711" s="1" t="s">
        <v>1507</v>
      </c>
      <c r="T50711" s="1" t="s">
        <v>152997</v>
      </c>
      <c r="U50711" s="1" t="s">
        <v>28</v>
      </c>
    </row>
    <row r="50712" spans="1:21" x14ac:dyDescent="0.25">
      <c r="A50712">
        <v>29867</v>
      </c>
      <c r="B50712" s="1" t="s">
        <v>152998</v>
      </c>
      <c r="C50712" s="1" t="s">
        <v>22</v>
      </c>
      <c r="D50712">
        <v>124900</v>
      </c>
      <c r="E50712" s="1" t="s">
        <v>152999</v>
      </c>
      <c r="F50712" s="1" t="s">
        <v>24</v>
      </c>
      <c r="G50712" s="1" t="s">
        <v>153000</v>
      </c>
      <c r="H50712">
        <v>0.28000000000000003</v>
      </c>
      <c r="I50712">
        <v>22000</v>
      </c>
      <c r="J50712">
        <v>109800</v>
      </c>
      <c r="K50712">
        <v>134300</v>
      </c>
      <c r="L50712">
        <v>1963</v>
      </c>
      <c r="M50712">
        <v>3</v>
      </c>
      <c r="N50712">
        <v>1</v>
      </c>
      <c r="O50712">
        <v>0</v>
      </c>
      <c r="P50712" s="2">
        <v>42123</v>
      </c>
      <c r="Q50712" s="1" t="s">
        <v>153001</v>
      </c>
      <c r="R50712" s="1" t="s">
        <v>1507</v>
      </c>
      <c r="S50712" s="1" t="s">
        <v>1507</v>
      </c>
      <c r="T50712" s="1" t="s">
        <v>153001</v>
      </c>
      <c r="U50712" s="1" t="s">
        <v>28</v>
      </c>
    </row>
    <row r="50713" spans="1:21" x14ac:dyDescent="0.25">
      <c r="A50713">
        <v>41015</v>
      </c>
      <c r="B50713" s="1" t="s">
        <v>153002</v>
      </c>
      <c r="C50713" s="1" t="s">
        <v>22</v>
      </c>
      <c r="D50713">
        <v>201500</v>
      </c>
      <c r="E50713" s="1" t="s">
        <v>153003</v>
      </c>
      <c r="F50713" s="1" t="s">
        <v>24</v>
      </c>
      <c r="G50713" s="1" t="s">
        <v>153004</v>
      </c>
      <c r="H50713">
        <v>0.22</v>
      </c>
      <c r="I50713">
        <v>22000</v>
      </c>
      <c r="J50713">
        <v>147300</v>
      </c>
      <c r="K50713">
        <v>169300</v>
      </c>
      <c r="L50713">
        <v>1956</v>
      </c>
      <c r="M50713">
        <v>4</v>
      </c>
      <c r="N50713">
        <v>2</v>
      </c>
      <c r="O50713">
        <v>0</v>
      </c>
      <c r="P50713" s="2">
        <v>42327</v>
      </c>
      <c r="Q50713" s="1" t="s">
        <v>153005</v>
      </c>
      <c r="R50713" s="1" t="s">
        <v>1507</v>
      </c>
      <c r="S50713" s="1" t="s">
        <v>1507</v>
      </c>
      <c r="T50713" s="1" t="s">
        <v>153005</v>
      </c>
      <c r="U50713" s="1" t="s">
        <v>28</v>
      </c>
    </row>
    <row r="50714" spans="1:21" x14ac:dyDescent="0.25">
      <c r="A50714">
        <v>18765</v>
      </c>
      <c r="B50714" s="1" t="s">
        <v>153006</v>
      </c>
      <c r="C50714" s="1" t="s">
        <v>22</v>
      </c>
      <c r="D50714">
        <v>117900</v>
      </c>
      <c r="E50714" s="1" t="s">
        <v>153007</v>
      </c>
      <c r="F50714" s="1" t="s">
        <v>24</v>
      </c>
      <c r="G50714" s="1" t="s">
        <v>153008</v>
      </c>
      <c r="H50714">
        <v>0.22</v>
      </c>
      <c r="I50714">
        <v>22000</v>
      </c>
      <c r="J50714">
        <v>81900</v>
      </c>
      <c r="K50714">
        <v>103900</v>
      </c>
      <c r="L50714">
        <v>1968</v>
      </c>
      <c r="M50714">
        <v>3</v>
      </c>
      <c r="N50714">
        <v>1</v>
      </c>
      <c r="O50714">
        <v>0</v>
      </c>
      <c r="P50714" s="2">
        <v>41850</v>
      </c>
      <c r="Q50714" s="1" t="s">
        <v>153009</v>
      </c>
      <c r="R50714" s="1" t="s">
        <v>1507</v>
      </c>
      <c r="S50714" s="1" t="s">
        <v>1507</v>
      </c>
      <c r="T50714" s="1" t="s">
        <v>153009</v>
      </c>
      <c r="U50714" s="1" t="s">
        <v>28</v>
      </c>
    </row>
    <row r="50715" spans="1:21" x14ac:dyDescent="0.25">
      <c r="A50715">
        <v>45721</v>
      </c>
      <c r="B50715" s="1" t="s">
        <v>153006</v>
      </c>
      <c r="C50715" s="1" t="s">
        <v>22</v>
      </c>
      <c r="D50715">
        <v>138000</v>
      </c>
      <c r="E50715" s="1" t="s">
        <v>153010</v>
      </c>
      <c r="F50715" s="1" t="s">
        <v>24</v>
      </c>
      <c r="G50715" s="1" t="s">
        <v>153008</v>
      </c>
      <c r="H50715">
        <v>0.22</v>
      </c>
      <c r="I50715">
        <v>22000</v>
      </c>
      <c r="J50715">
        <v>81900</v>
      </c>
      <c r="K50715">
        <v>103900</v>
      </c>
      <c r="L50715">
        <v>1968</v>
      </c>
      <c r="M50715">
        <v>3</v>
      </c>
      <c r="N50715">
        <v>1</v>
      </c>
      <c r="O50715">
        <v>0</v>
      </c>
      <c r="P50715" s="2">
        <v>42457</v>
      </c>
      <c r="Q50715" s="1" t="s">
        <v>153009</v>
      </c>
      <c r="R50715" s="1" t="s">
        <v>1507</v>
      </c>
      <c r="S50715" s="1" t="s">
        <v>1507</v>
      </c>
      <c r="T50715" s="1" t="s">
        <v>153009</v>
      </c>
      <c r="U50715" s="1" t="s">
        <v>28</v>
      </c>
    </row>
    <row r="50716" spans="1:21" x14ac:dyDescent="0.25">
      <c r="A50716">
        <v>41016</v>
      </c>
      <c r="B50716" s="1" t="s">
        <v>153011</v>
      </c>
      <c r="C50716" s="1" t="s">
        <v>22</v>
      </c>
      <c r="D50716">
        <v>139998</v>
      </c>
      <c r="E50716" s="1" t="s">
        <v>153012</v>
      </c>
      <c r="F50716" s="1" t="s">
        <v>24</v>
      </c>
      <c r="G50716" s="1" t="s">
        <v>153013</v>
      </c>
      <c r="H50716">
        <v>0.28000000000000003</v>
      </c>
      <c r="I50716">
        <v>22000</v>
      </c>
      <c r="J50716">
        <v>77700</v>
      </c>
      <c r="K50716">
        <v>99700</v>
      </c>
      <c r="L50716">
        <v>1968</v>
      </c>
      <c r="M50716">
        <v>2</v>
      </c>
      <c r="N50716">
        <v>1</v>
      </c>
      <c r="O50716">
        <v>0</v>
      </c>
      <c r="P50716" s="2">
        <v>42338</v>
      </c>
      <c r="Q50716" s="1" t="s">
        <v>153014</v>
      </c>
      <c r="R50716" s="1" t="s">
        <v>1507</v>
      </c>
      <c r="S50716" s="1" t="s">
        <v>1507</v>
      </c>
      <c r="T50716" s="1" t="s">
        <v>153014</v>
      </c>
      <c r="U50716" s="1" t="s">
        <v>28</v>
      </c>
    </row>
    <row r="50717" spans="1:21" x14ac:dyDescent="0.25">
      <c r="A50717">
        <v>39741</v>
      </c>
      <c r="B50717" s="1" t="s">
        <v>153015</v>
      </c>
      <c r="C50717" s="1" t="s">
        <v>74</v>
      </c>
      <c r="D50717">
        <v>83000</v>
      </c>
      <c r="E50717" s="1" t="s">
        <v>153016</v>
      </c>
      <c r="F50717" s="1" t="s">
        <v>24</v>
      </c>
      <c r="G50717" s="1"/>
      <c r="P50717" s="2">
        <v>42299</v>
      </c>
      <c r="Q50717" s="1" t="s">
        <v>153017</v>
      </c>
      <c r="R50717" s="1" t="s">
        <v>1507</v>
      </c>
      <c r="S50717" s="1"/>
      <c r="T50717" s="1"/>
      <c r="U50717" s="1"/>
    </row>
    <row r="50718" spans="1:21" x14ac:dyDescent="0.25">
      <c r="A50718">
        <v>55026</v>
      </c>
      <c r="B50718" s="1" t="s">
        <v>153018</v>
      </c>
      <c r="C50718" s="1" t="s">
        <v>74</v>
      </c>
      <c r="D50718">
        <v>72000</v>
      </c>
      <c r="E50718" s="1" t="s">
        <v>153019</v>
      </c>
      <c r="F50718" s="1" t="s">
        <v>24</v>
      </c>
      <c r="G50718" s="1"/>
      <c r="P50718" s="2">
        <v>42634</v>
      </c>
      <c r="Q50718" s="1" t="s">
        <v>153020</v>
      </c>
      <c r="R50718" s="1" t="s">
        <v>1507</v>
      </c>
      <c r="S50718" s="1"/>
      <c r="T50718" s="1"/>
      <c r="U50718" s="1"/>
    </row>
    <row r="50719" spans="1:21" x14ac:dyDescent="0.25">
      <c r="A50719">
        <v>21700</v>
      </c>
      <c r="B50719" s="1" t="s">
        <v>153021</v>
      </c>
      <c r="C50719" s="1" t="s">
        <v>74</v>
      </c>
      <c r="D50719">
        <v>80500</v>
      </c>
      <c r="E50719" s="1" t="s">
        <v>153022</v>
      </c>
      <c r="F50719" s="1" t="s">
        <v>24</v>
      </c>
      <c r="G50719" s="1"/>
      <c r="P50719" s="2">
        <v>41904</v>
      </c>
      <c r="Q50719" s="1" t="s">
        <v>153023</v>
      </c>
      <c r="R50719" s="1" t="s">
        <v>1507</v>
      </c>
      <c r="S50719" s="1"/>
      <c r="T50719" s="1"/>
      <c r="U50719" s="1"/>
    </row>
    <row r="50720" spans="1:21" x14ac:dyDescent="0.25">
      <c r="A50720">
        <v>49198</v>
      </c>
      <c r="B50720" s="1" t="s">
        <v>153024</v>
      </c>
      <c r="C50720" s="1" t="s">
        <v>74</v>
      </c>
      <c r="D50720">
        <v>75000</v>
      </c>
      <c r="E50720" s="1" t="s">
        <v>153025</v>
      </c>
      <c r="F50720" s="1" t="s">
        <v>24</v>
      </c>
      <c r="G50720" s="1"/>
      <c r="P50720" s="2">
        <v>42496</v>
      </c>
      <c r="Q50720" s="1" t="s">
        <v>153026</v>
      </c>
      <c r="R50720" s="1" t="s">
        <v>1507</v>
      </c>
      <c r="S50720" s="1"/>
      <c r="T50720" s="1"/>
      <c r="U50720" s="1"/>
    </row>
    <row r="50721" spans="1:21" x14ac:dyDescent="0.25">
      <c r="A50721">
        <v>8195</v>
      </c>
      <c r="B50721" s="1" t="s">
        <v>153027</v>
      </c>
      <c r="C50721" s="1" t="s">
        <v>74</v>
      </c>
      <c r="D50721">
        <v>75000</v>
      </c>
      <c r="E50721" s="1" t="s">
        <v>153028</v>
      </c>
      <c r="F50721" s="1" t="s">
        <v>24</v>
      </c>
      <c r="G50721" s="1"/>
      <c r="P50721" s="2">
        <v>41543</v>
      </c>
      <c r="Q50721" s="1" t="s">
        <v>153029</v>
      </c>
      <c r="R50721" s="1" t="s">
        <v>1507</v>
      </c>
      <c r="S50721" s="1"/>
      <c r="T50721" s="1"/>
      <c r="U50721" s="1"/>
    </row>
    <row r="50722" spans="1:21" x14ac:dyDescent="0.25">
      <c r="A50722">
        <v>23082</v>
      </c>
      <c r="B50722" s="1" t="s">
        <v>153027</v>
      </c>
      <c r="C50722" s="1" t="s">
        <v>74</v>
      </c>
      <c r="D50722">
        <v>83919</v>
      </c>
      <c r="E50722" s="1" t="s">
        <v>153030</v>
      </c>
      <c r="F50722" s="1" t="s">
        <v>24</v>
      </c>
      <c r="G50722" s="1"/>
      <c r="P50722" s="2">
        <v>41932</v>
      </c>
      <c r="Q50722" s="1" t="s">
        <v>153029</v>
      </c>
      <c r="R50722" s="1" t="s">
        <v>1507</v>
      </c>
      <c r="S50722" s="1"/>
      <c r="T50722" s="1"/>
      <c r="U50722" s="1"/>
    </row>
    <row r="50723" spans="1:21" x14ac:dyDescent="0.25">
      <c r="A50723">
        <v>26481</v>
      </c>
      <c r="B50723" s="1" t="s">
        <v>153031</v>
      </c>
      <c r="C50723" s="1" t="s">
        <v>74</v>
      </c>
      <c r="D50723">
        <v>87000</v>
      </c>
      <c r="E50723" s="1" t="s">
        <v>153032</v>
      </c>
      <c r="F50723" s="1" t="s">
        <v>24</v>
      </c>
      <c r="G50723" s="1"/>
      <c r="P50723" s="2">
        <v>42013</v>
      </c>
      <c r="Q50723" s="1" t="s">
        <v>153033</v>
      </c>
      <c r="R50723" s="1" t="s">
        <v>1507</v>
      </c>
      <c r="S50723" s="1"/>
      <c r="T50723" s="1"/>
      <c r="U50723" s="1"/>
    </row>
    <row r="50724" spans="1:21" x14ac:dyDescent="0.25">
      <c r="A50724">
        <v>20218</v>
      </c>
      <c r="B50724" s="1" t="s">
        <v>153034</v>
      </c>
      <c r="C50724" s="1" t="s">
        <v>74</v>
      </c>
      <c r="D50724">
        <v>88000</v>
      </c>
      <c r="E50724" s="1" t="s">
        <v>153035</v>
      </c>
      <c r="F50724" s="1" t="s">
        <v>24</v>
      </c>
      <c r="G50724" s="1"/>
      <c r="P50724" s="2">
        <v>41880</v>
      </c>
      <c r="Q50724" s="1" t="s">
        <v>153036</v>
      </c>
      <c r="R50724" s="1" t="s">
        <v>1507</v>
      </c>
      <c r="S50724" s="1"/>
      <c r="T50724" s="1"/>
      <c r="U50724" s="1"/>
    </row>
    <row r="50725" spans="1:21" x14ac:dyDescent="0.25">
      <c r="A50725">
        <v>31663</v>
      </c>
      <c r="B50725" s="1" t="s">
        <v>153037</v>
      </c>
      <c r="C50725" s="1" t="s">
        <v>74</v>
      </c>
      <c r="D50725">
        <v>87500</v>
      </c>
      <c r="E50725" s="1" t="s">
        <v>153038</v>
      </c>
      <c r="F50725" s="1" t="s">
        <v>24</v>
      </c>
      <c r="G50725" s="1"/>
      <c r="P50725" s="2">
        <v>42139</v>
      </c>
      <c r="Q50725" s="1" t="s">
        <v>153039</v>
      </c>
      <c r="R50725" s="1" t="s">
        <v>1507</v>
      </c>
      <c r="S50725" s="1"/>
      <c r="T50725" s="1"/>
      <c r="U50725" s="1"/>
    </row>
    <row r="50726" spans="1:21" x14ac:dyDescent="0.25">
      <c r="A50726">
        <v>31664</v>
      </c>
      <c r="B50726" s="1" t="s">
        <v>153040</v>
      </c>
      <c r="C50726" s="1" t="s">
        <v>74</v>
      </c>
      <c r="D50726">
        <v>87500</v>
      </c>
      <c r="E50726" s="1" t="s">
        <v>153041</v>
      </c>
      <c r="F50726" s="1" t="s">
        <v>24</v>
      </c>
      <c r="G50726" s="1"/>
      <c r="P50726" s="2">
        <v>42139</v>
      </c>
      <c r="Q50726" s="1" t="s">
        <v>153042</v>
      </c>
      <c r="R50726" s="1" t="s">
        <v>1507</v>
      </c>
      <c r="S50726" s="1"/>
      <c r="T50726" s="1"/>
      <c r="U50726" s="1"/>
    </row>
    <row r="50727" spans="1:21" x14ac:dyDescent="0.25">
      <c r="A50727">
        <v>42302</v>
      </c>
      <c r="B50727" s="1" t="s">
        <v>153043</v>
      </c>
      <c r="C50727" s="1" t="s">
        <v>74</v>
      </c>
      <c r="D50727">
        <v>95000</v>
      </c>
      <c r="E50727" s="1" t="s">
        <v>153044</v>
      </c>
      <c r="F50727" s="1" t="s">
        <v>24</v>
      </c>
      <c r="G50727" s="1"/>
      <c r="P50727" s="2">
        <v>42361</v>
      </c>
      <c r="Q50727" s="1" t="s">
        <v>153045</v>
      </c>
      <c r="R50727" s="1" t="s">
        <v>1507</v>
      </c>
      <c r="S50727" s="1"/>
      <c r="T50727" s="1"/>
      <c r="U50727" s="1"/>
    </row>
    <row r="50728" spans="1:21" x14ac:dyDescent="0.25">
      <c r="A50728">
        <v>39742</v>
      </c>
      <c r="B50728" s="1" t="s">
        <v>153046</v>
      </c>
      <c r="C50728" s="1" t="s">
        <v>74</v>
      </c>
      <c r="D50728">
        <v>95000</v>
      </c>
      <c r="E50728" s="1" t="s">
        <v>153047</v>
      </c>
      <c r="F50728" s="1" t="s">
        <v>24</v>
      </c>
      <c r="G50728" s="1"/>
      <c r="P50728" s="2">
        <v>42278</v>
      </c>
      <c r="Q50728" s="1" t="s">
        <v>153048</v>
      </c>
      <c r="R50728" s="1" t="s">
        <v>1507</v>
      </c>
      <c r="S50728" s="1"/>
      <c r="T50728" s="1"/>
      <c r="U50728" s="1"/>
    </row>
    <row r="50729" spans="1:21" x14ac:dyDescent="0.25">
      <c r="A50729">
        <v>29868</v>
      </c>
      <c r="B50729" s="1" t="s">
        <v>153049</v>
      </c>
      <c r="C50729" s="1" t="s">
        <v>22</v>
      </c>
      <c r="D50729">
        <v>140000</v>
      </c>
      <c r="E50729" s="1" t="s">
        <v>153050</v>
      </c>
      <c r="F50729" s="1" t="s">
        <v>24</v>
      </c>
      <c r="G50729" s="1" t="s">
        <v>153051</v>
      </c>
      <c r="H50729">
        <v>0.25</v>
      </c>
      <c r="I50729">
        <v>22000</v>
      </c>
      <c r="J50729">
        <v>87600</v>
      </c>
      <c r="K50729">
        <v>109600</v>
      </c>
      <c r="L50729">
        <v>1964</v>
      </c>
      <c r="M50729">
        <v>3</v>
      </c>
      <c r="N50729">
        <v>1</v>
      </c>
      <c r="O50729">
        <v>1</v>
      </c>
      <c r="P50729" s="2">
        <v>42118</v>
      </c>
      <c r="Q50729" s="1" t="s">
        <v>153052</v>
      </c>
      <c r="R50729" s="1" t="s">
        <v>1507</v>
      </c>
      <c r="S50729" s="1" t="s">
        <v>1507</v>
      </c>
      <c r="T50729" s="1" t="s">
        <v>153052</v>
      </c>
      <c r="U50729" s="1" t="s">
        <v>28</v>
      </c>
    </row>
    <row r="50730" spans="1:21" x14ac:dyDescent="0.25">
      <c r="A50730">
        <v>18766</v>
      </c>
      <c r="B50730" s="1" t="s">
        <v>153053</v>
      </c>
      <c r="C50730" s="1" t="s">
        <v>22</v>
      </c>
      <c r="D50730">
        <v>132500</v>
      </c>
      <c r="E50730" s="1" t="s">
        <v>153054</v>
      </c>
      <c r="F50730" s="1" t="s">
        <v>24</v>
      </c>
      <c r="G50730" s="1" t="s">
        <v>153055</v>
      </c>
      <c r="H50730">
        <v>0.26</v>
      </c>
      <c r="I50730">
        <v>22000</v>
      </c>
      <c r="J50730">
        <v>104400</v>
      </c>
      <c r="K50730">
        <v>126400</v>
      </c>
      <c r="L50730">
        <v>1962</v>
      </c>
      <c r="M50730">
        <v>3</v>
      </c>
      <c r="N50730">
        <v>1</v>
      </c>
      <c r="O50730">
        <v>1</v>
      </c>
      <c r="P50730" s="2">
        <v>41851</v>
      </c>
      <c r="Q50730" s="1" t="s">
        <v>153056</v>
      </c>
      <c r="R50730" s="1" t="s">
        <v>1507</v>
      </c>
      <c r="S50730" s="1" t="s">
        <v>1507</v>
      </c>
      <c r="T50730" s="1" t="s">
        <v>153056</v>
      </c>
      <c r="U50730" s="1" t="s">
        <v>28</v>
      </c>
    </row>
    <row r="50731" spans="1:21" x14ac:dyDescent="0.25">
      <c r="A50731">
        <v>29869</v>
      </c>
      <c r="B50731" s="1" t="s">
        <v>153057</v>
      </c>
      <c r="C50731" s="1" t="s">
        <v>22</v>
      </c>
      <c r="D50731">
        <v>149900</v>
      </c>
      <c r="E50731" s="1" t="s">
        <v>153058</v>
      </c>
      <c r="F50731" s="1" t="s">
        <v>24</v>
      </c>
      <c r="G50731" s="1" t="s">
        <v>153059</v>
      </c>
      <c r="H50731">
        <v>0.26</v>
      </c>
      <c r="I50731">
        <v>22000</v>
      </c>
      <c r="J50731">
        <v>97900</v>
      </c>
      <c r="K50731">
        <v>136800</v>
      </c>
      <c r="L50731">
        <v>1963</v>
      </c>
      <c r="M50731">
        <v>3</v>
      </c>
      <c r="N50731">
        <v>1</v>
      </c>
      <c r="O50731">
        <v>1</v>
      </c>
      <c r="P50731" s="2">
        <v>42110</v>
      </c>
      <c r="Q50731" s="1" t="s">
        <v>153060</v>
      </c>
      <c r="R50731" s="1" t="s">
        <v>1507</v>
      </c>
      <c r="S50731" s="1" t="s">
        <v>1507</v>
      </c>
      <c r="T50731" s="1" t="s">
        <v>153060</v>
      </c>
      <c r="U50731" s="1" t="s">
        <v>28</v>
      </c>
    </row>
    <row r="50732" spans="1:21" x14ac:dyDescent="0.25">
      <c r="A50732">
        <v>52270</v>
      </c>
      <c r="B50732" s="1" t="s">
        <v>153061</v>
      </c>
      <c r="C50732" s="1" t="s">
        <v>22</v>
      </c>
      <c r="D50732">
        <v>192000</v>
      </c>
      <c r="E50732" s="1" t="s">
        <v>153062</v>
      </c>
      <c r="F50732" s="1" t="s">
        <v>24</v>
      </c>
      <c r="G50732" s="1" t="s">
        <v>153063</v>
      </c>
      <c r="H50732">
        <v>0.26</v>
      </c>
      <c r="I50732">
        <v>22000</v>
      </c>
      <c r="J50732">
        <v>168900</v>
      </c>
      <c r="K50732">
        <v>190900</v>
      </c>
      <c r="L50732">
        <v>1962</v>
      </c>
      <c r="M50732">
        <v>3</v>
      </c>
      <c r="N50732">
        <v>2</v>
      </c>
      <c r="O50732">
        <v>0</v>
      </c>
      <c r="P50732" s="2">
        <v>42566</v>
      </c>
      <c r="Q50732" s="1" t="s">
        <v>153064</v>
      </c>
      <c r="R50732" s="1" t="s">
        <v>1507</v>
      </c>
      <c r="S50732" s="1" t="s">
        <v>1507</v>
      </c>
      <c r="T50732" s="1" t="s">
        <v>153065</v>
      </c>
      <c r="U50732" s="1" t="s">
        <v>28</v>
      </c>
    </row>
    <row r="50733" spans="1:21" x14ac:dyDescent="0.25">
      <c r="A50733">
        <v>29870</v>
      </c>
      <c r="B50733" s="1" t="s">
        <v>153066</v>
      </c>
      <c r="C50733" s="1" t="s">
        <v>22</v>
      </c>
      <c r="D50733">
        <v>140241</v>
      </c>
      <c r="E50733" s="1" t="s">
        <v>153067</v>
      </c>
      <c r="F50733" s="1" t="s">
        <v>24</v>
      </c>
      <c r="G50733" s="1" t="s">
        <v>153068</v>
      </c>
      <c r="H50733">
        <v>0.32</v>
      </c>
      <c r="I50733">
        <v>22000</v>
      </c>
      <c r="J50733">
        <v>101200</v>
      </c>
      <c r="K50733">
        <v>125000</v>
      </c>
      <c r="L50733">
        <v>1963</v>
      </c>
      <c r="M50733">
        <v>4</v>
      </c>
      <c r="N50733">
        <v>1</v>
      </c>
      <c r="O50733">
        <v>1</v>
      </c>
      <c r="P50733" s="2">
        <v>42103</v>
      </c>
      <c r="Q50733" s="1" t="s">
        <v>153069</v>
      </c>
      <c r="R50733" s="1" t="s">
        <v>1507</v>
      </c>
      <c r="S50733" s="1" t="s">
        <v>1507</v>
      </c>
      <c r="T50733" s="1" t="s">
        <v>153069</v>
      </c>
      <c r="U50733" s="1" t="s">
        <v>28</v>
      </c>
    </row>
    <row r="50734" spans="1:21" x14ac:dyDescent="0.25">
      <c r="A50734">
        <v>47426</v>
      </c>
      <c r="B50734" s="1" t="s">
        <v>153070</v>
      </c>
      <c r="C50734" s="1" t="s">
        <v>22</v>
      </c>
      <c r="D50734">
        <v>184000</v>
      </c>
      <c r="E50734" s="1" t="s">
        <v>153071</v>
      </c>
      <c r="F50734" s="1" t="s">
        <v>24</v>
      </c>
      <c r="G50734" s="1" t="s">
        <v>85372</v>
      </c>
      <c r="H50734">
        <v>0.32</v>
      </c>
      <c r="I50734">
        <v>22000</v>
      </c>
      <c r="J50734">
        <v>103000</v>
      </c>
      <c r="K50734">
        <v>125000</v>
      </c>
      <c r="L50734">
        <v>1963</v>
      </c>
      <c r="M50734">
        <v>4</v>
      </c>
      <c r="N50734">
        <v>1</v>
      </c>
      <c r="O50734">
        <v>1</v>
      </c>
      <c r="P50734" s="2">
        <v>42471</v>
      </c>
      <c r="Q50734" s="1" t="s">
        <v>153072</v>
      </c>
      <c r="R50734" s="1" t="s">
        <v>1507</v>
      </c>
      <c r="S50734" s="1" t="s">
        <v>1507</v>
      </c>
      <c r="T50734" s="1" t="s">
        <v>153072</v>
      </c>
      <c r="U50734" s="1" t="s">
        <v>28</v>
      </c>
    </row>
    <row r="50735" spans="1:21" x14ac:dyDescent="0.25">
      <c r="A50735">
        <v>49199</v>
      </c>
      <c r="B50735" s="1" t="s">
        <v>153073</v>
      </c>
      <c r="C50735" s="1" t="s">
        <v>22</v>
      </c>
      <c r="D50735">
        <v>128500</v>
      </c>
      <c r="E50735" s="1" t="s">
        <v>153074</v>
      </c>
      <c r="F50735" s="1" t="s">
        <v>24</v>
      </c>
      <c r="G50735" s="1" t="s">
        <v>94967</v>
      </c>
      <c r="H50735">
        <v>0.26</v>
      </c>
      <c r="I50735">
        <v>22000</v>
      </c>
      <c r="J50735">
        <v>92100</v>
      </c>
      <c r="K50735">
        <v>114100</v>
      </c>
      <c r="L50735">
        <v>1963</v>
      </c>
      <c r="M50735">
        <v>3</v>
      </c>
      <c r="N50735">
        <v>1</v>
      </c>
      <c r="O50735">
        <v>1</v>
      </c>
      <c r="P50735" s="2">
        <v>42510</v>
      </c>
      <c r="Q50735" s="1" t="s">
        <v>153075</v>
      </c>
      <c r="R50735" s="1" t="s">
        <v>1507</v>
      </c>
      <c r="S50735" s="1" t="s">
        <v>1507</v>
      </c>
      <c r="T50735" s="1" t="s">
        <v>153076</v>
      </c>
      <c r="U50735" s="1" t="s">
        <v>28</v>
      </c>
    </row>
    <row r="50736" spans="1:21" x14ac:dyDescent="0.25">
      <c r="A50736">
        <v>31665</v>
      </c>
      <c r="B50736" s="1" t="s">
        <v>153077</v>
      </c>
      <c r="C50736" s="1" t="s">
        <v>22</v>
      </c>
      <c r="D50736">
        <v>190000</v>
      </c>
      <c r="E50736" s="1" t="s">
        <v>153078</v>
      </c>
      <c r="F50736" s="1" t="s">
        <v>24</v>
      </c>
      <c r="G50736" s="1" t="s">
        <v>153079</v>
      </c>
      <c r="H50736">
        <v>0.27</v>
      </c>
      <c r="I50736">
        <v>22000</v>
      </c>
      <c r="J50736">
        <v>122400</v>
      </c>
      <c r="K50736">
        <v>144400</v>
      </c>
      <c r="L50736">
        <v>1962</v>
      </c>
      <c r="M50736">
        <v>3</v>
      </c>
      <c r="N50736">
        <v>2</v>
      </c>
      <c r="O50736">
        <v>1</v>
      </c>
      <c r="P50736" s="2">
        <v>42145</v>
      </c>
      <c r="Q50736" s="1" t="s">
        <v>153080</v>
      </c>
      <c r="R50736" s="1" t="s">
        <v>1507</v>
      </c>
      <c r="S50736" s="1" t="s">
        <v>1507</v>
      </c>
      <c r="T50736" s="1" t="s">
        <v>153080</v>
      </c>
      <c r="U50736" s="1" t="s">
        <v>28</v>
      </c>
    </row>
    <row r="50737" spans="1:21" x14ac:dyDescent="0.25">
      <c r="A50737">
        <v>2369</v>
      </c>
      <c r="B50737" s="1" t="s">
        <v>153081</v>
      </c>
      <c r="C50737" s="1" t="s">
        <v>22</v>
      </c>
      <c r="D50737">
        <v>117500</v>
      </c>
      <c r="E50737" s="1" t="s">
        <v>153082</v>
      </c>
      <c r="F50737" s="1" t="s">
        <v>24</v>
      </c>
      <c r="G50737" s="1" t="s">
        <v>153083</v>
      </c>
      <c r="H50737">
        <v>0.26</v>
      </c>
      <c r="I50737">
        <v>22000</v>
      </c>
      <c r="J50737">
        <v>80400</v>
      </c>
      <c r="K50737">
        <v>102400</v>
      </c>
      <c r="L50737">
        <v>1963</v>
      </c>
      <c r="M50737">
        <v>3</v>
      </c>
      <c r="N50737">
        <v>2</v>
      </c>
      <c r="O50737">
        <v>0</v>
      </c>
      <c r="P50737" s="2">
        <v>41381</v>
      </c>
      <c r="Q50737" s="1" t="s">
        <v>153084</v>
      </c>
      <c r="R50737" s="1" t="s">
        <v>1507</v>
      </c>
      <c r="S50737" s="1" t="s">
        <v>1507</v>
      </c>
      <c r="T50737" s="1" t="s">
        <v>153084</v>
      </c>
      <c r="U50737" s="1" t="s">
        <v>28</v>
      </c>
    </row>
    <row r="50738" spans="1:21" x14ac:dyDescent="0.25">
      <c r="A50738">
        <v>2370</v>
      </c>
      <c r="B50738" s="1" t="s">
        <v>153085</v>
      </c>
      <c r="C50738" s="1" t="s">
        <v>22</v>
      </c>
      <c r="D50738">
        <v>115000</v>
      </c>
      <c r="E50738" s="1" t="s">
        <v>153086</v>
      </c>
      <c r="F50738" s="1" t="s">
        <v>24</v>
      </c>
      <c r="G50738" s="1" t="s">
        <v>153087</v>
      </c>
      <c r="H50738">
        <v>0.22</v>
      </c>
      <c r="I50738">
        <v>22000</v>
      </c>
      <c r="J50738">
        <v>103400</v>
      </c>
      <c r="K50738">
        <v>125400</v>
      </c>
      <c r="L50738">
        <v>1963</v>
      </c>
      <c r="M50738">
        <v>4</v>
      </c>
      <c r="N50738">
        <v>1</v>
      </c>
      <c r="O50738">
        <v>1</v>
      </c>
      <c r="P50738" s="2">
        <v>41374</v>
      </c>
      <c r="Q50738" s="1" t="s">
        <v>153088</v>
      </c>
      <c r="R50738" s="1" t="s">
        <v>1507</v>
      </c>
      <c r="S50738" s="1" t="s">
        <v>1507</v>
      </c>
      <c r="T50738" s="1" t="s">
        <v>153088</v>
      </c>
      <c r="U50738" s="1" t="s">
        <v>28</v>
      </c>
    </row>
    <row r="50739" spans="1:21" x14ac:dyDescent="0.25">
      <c r="A50739">
        <v>39743</v>
      </c>
      <c r="B50739" s="1" t="s">
        <v>153089</v>
      </c>
      <c r="C50739" s="1" t="s">
        <v>22</v>
      </c>
      <c r="D50739">
        <v>125000</v>
      </c>
      <c r="E50739" s="1" t="s">
        <v>153090</v>
      </c>
      <c r="F50739" s="1" t="s">
        <v>24</v>
      </c>
      <c r="G50739" s="1" t="s">
        <v>153091</v>
      </c>
      <c r="H50739">
        <v>0.25</v>
      </c>
      <c r="I50739">
        <v>25000</v>
      </c>
      <c r="J50739">
        <v>109700</v>
      </c>
      <c r="K50739">
        <v>134700</v>
      </c>
      <c r="L50739">
        <v>1976</v>
      </c>
      <c r="M50739">
        <v>3</v>
      </c>
      <c r="N50739">
        <v>1</v>
      </c>
      <c r="O50739">
        <v>1</v>
      </c>
      <c r="P50739" s="2">
        <v>42290</v>
      </c>
      <c r="Q50739" s="1" t="s">
        <v>153092</v>
      </c>
      <c r="R50739" s="1" t="s">
        <v>1507</v>
      </c>
      <c r="S50739" s="1" t="s">
        <v>1507</v>
      </c>
      <c r="T50739" s="1" t="s">
        <v>153093</v>
      </c>
      <c r="U50739" s="1" t="s">
        <v>28</v>
      </c>
    </row>
    <row r="50740" spans="1:21" x14ac:dyDescent="0.25">
      <c r="A50740">
        <v>39744</v>
      </c>
      <c r="B50740" s="1" t="s">
        <v>153094</v>
      </c>
      <c r="C50740" s="1" t="s">
        <v>279</v>
      </c>
      <c r="D50740">
        <v>114000</v>
      </c>
      <c r="E50740" s="1" t="s">
        <v>153095</v>
      </c>
      <c r="F50740" s="1" t="s">
        <v>24</v>
      </c>
      <c r="G50740" s="1" t="s">
        <v>153096</v>
      </c>
      <c r="H50740">
        <v>0.25</v>
      </c>
      <c r="I50740">
        <v>25000</v>
      </c>
      <c r="J50740">
        <v>80600</v>
      </c>
      <c r="K50740">
        <v>105600</v>
      </c>
      <c r="L50740">
        <v>1982</v>
      </c>
      <c r="M50740">
        <v>4</v>
      </c>
      <c r="N50740">
        <v>2</v>
      </c>
      <c r="O50740">
        <v>0</v>
      </c>
      <c r="P50740" s="2">
        <v>42284</v>
      </c>
      <c r="Q50740" s="1" t="s">
        <v>153097</v>
      </c>
      <c r="R50740" s="1" t="s">
        <v>1507</v>
      </c>
      <c r="S50740" s="1" t="s">
        <v>1507</v>
      </c>
      <c r="T50740" s="1" t="s">
        <v>153098</v>
      </c>
      <c r="U50740" s="1" t="s">
        <v>28</v>
      </c>
    </row>
    <row r="50741" spans="1:21" x14ac:dyDescent="0.25">
      <c r="A50741">
        <v>20219</v>
      </c>
      <c r="B50741" s="1" t="s">
        <v>153099</v>
      </c>
      <c r="C50741" s="1" t="s">
        <v>22</v>
      </c>
      <c r="D50741">
        <v>124000</v>
      </c>
      <c r="E50741" s="1" t="s">
        <v>153100</v>
      </c>
      <c r="F50741" s="1" t="s">
        <v>24</v>
      </c>
      <c r="G50741" s="1" t="s">
        <v>153101</v>
      </c>
      <c r="H50741">
        <v>0.4</v>
      </c>
      <c r="I50741">
        <v>22000</v>
      </c>
      <c r="J50741">
        <v>102500</v>
      </c>
      <c r="K50741">
        <v>124500</v>
      </c>
      <c r="L50741">
        <v>1958</v>
      </c>
      <c r="M50741">
        <v>3</v>
      </c>
      <c r="N50741">
        <v>1</v>
      </c>
      <c r="O50741">
        <v>1</v>
      </c>
      <c r="P50741" s="2">
        <v>41859</v>
      </c>
      <c r="Q50741" s="1" t="s">
        <v>153102</v>
      </c>
      <c r="R50741" s="1" t="s">
        <v>1507</v>
      </c>
      <c r="S50741" s="1" t="s">
        <v>1507</v>
      </c>
      <c r="T50741" s="1" t="s">
        <v>153102</v>
      </c>
      <c r="U50741" s="1" t="s">
        <v>28</v>
      </c>
    </row>
    <row r="50742" spans="1:21" x14ac:dyDescent="0.25">
      <c r="A50742">
        <v>25395</v>
      </c>
      <c r="B50742" s="1" t="s">
        <v>153103</v>
      </c>
      <c r="C50742" s="1" t="s">
        <v>22</v>
      </c>
      <c r="D50742">
        <v>90350</v>
      </c>
      <c r="E50742" s="1" t="s">
        <v>153104</v>
      </c>
      <c r="F50742" s="1" t="s">
        <v>24</v>
      </c>
      <c r="G50742" s="1" t="s">
        <v>153105</v>
      </c>
      <c r="H50742">
        <v>0.27</v>
      </c>
      <c r="I50742">
        <v>22000</v>
      </c>
      <c r="J50742">
        <v>72300</v>
      </c>
      <c r="K50742">
        <v>94300</v>
      </c>
      <c r="L50742">
        <v>1958</v>
      </c>
      <c r="M50742">
        <v>3</v>
      </c>
      <c r="N50742">
        <v>1</v>
      </c>
      <c r="O50742">
        <v>0</v>
      </c>
      <c r="P50742" s="2">
        <v>41974</v>
      </c>
      <c r="Q50742" s="1" t="s">
        <v>153106</v>
      </c>
      <c r="R50742" s="1" t="s">
        <v>1507</v>
      </c>
      <c r="S50742" s="1" t="s">
        <v>1507</v>
      </c>
      <c r="T50742" s="1" t="s">
        <v>153106</v>
      </c>
      <c r="U50742" s="1" t="s">
        <v>28</v>
      </c>
    </row>
    <row r="50743" spans="1:21" x14ac:dyDescent="0.25">
      <c r="A50743">
        <v>47427</v>
      </c>
      <c r="B50743" s="1" t="s">
        <v>153103</v>
      </c>
      <c r="C50743" s="1" t="s">
        <v>22</v>
      </c>
      <c r="D50743">
        <v>141000</v>
      </c>
      <c r="E50743" s="1" t="s">
        <v>153107</v>
      </c>
      <c r="F50743" s="1" t="s">
        <v>24</v>
      </c>
      <c r="G50743" s="1" t="s">
        <v>153105</v>
      </c>
      <c r="H50743">
        <v>0.27</v>
      </c>
      <c r="I50743">
        <v>22000</v>
      </c>
      <c r="J50743">
        <v>72300</v>
      </c>
      <c r="K50743">
        <v>94300</v>
      </c>
      <c r="L50743">
        <v>1958</v>
      </c>
      <c r="M50743">
        <v>3</v>
      </c>
      <c r="N50743">
        <v>1</v>
      </c>
      <c r="O50743">
        <v>0</v>
      </c>
      <c r="P50743" s="2">
        <v>42480</v>
      </c>
      <c r="Q50743" s="1" t="s">
        <v>153106</v>
      </c>
      <c r="R50743" s="1" t="s">
        <v>1507</v>
      </c>
      <c r="S50743" s="1" t="s">
        <v>1507</v>
      </c>
      <c r="T50743" s="1" t="s">
        <v>153106</v>
      </c>
      <c r="U50743" s="1" t="s">
        <v>28</v>
      </c>
    </row>
    <row r="50744" spans="1:21" x14ac:dyDescent="0.25">
      <c r="A50744">
        <v>33516</v>
      </c>
      <c r="B50744" s="1" t="s">
        <v>153108</v>
      </c>
      <c r="C50744" s="1" t="s">
        <v>22</v>
      </c>
      <c r="D50744">
        <v>11347</v>
      </c>
      <c r="E50744" s="1" t="s">
        <v>153109</v>
      </c>
      <c r="F50744" s="1" t="s">
        <v>24</v>
      </c>
      <c r="G50744" s="1" t="s">
        <v>153110</v>
      </c>
      <c r="H50744">
        <v>0.35</v>
      </c>
      <c r="I50744">
        <v>22000</v>
      </c>
      <c r="J50744">
        <v>96400</v>
      </c>
      <c r="K50744">
        <v>118400</v>
      </c>
      <c r="L50744">
        <v>1958</v>
      </c>
      <c r="M50744">
        <v>3</v>
      </c>
      <c r="N50744">
        <v>1</v>
      </c>
      <c r="O50744">
        <v>0</v>
      </c>
      <c r="P50744" s="2">
        <v>42172</v>
      </c>
      <c r="Q50744" s="1" t="s">
        <v>153111</v>
      </c>
      <c r="R50744" s="1" t="s">
        <v>1507</v>
      </c>
      <c r="S50744" s="1" t="s">
        <v>1507</v>
      </c>
      <c r="T50744" s="1" t="s">
        <v>153111</v>
      </c>
      <c r="U50744" s="1" t="s">
        <v>28</v>
      </c>
    </row>
    <row r="50745" spans="1:21" x14ac:dyDescent="0.25">
      <c r="A50745">
        <v>351</v>
      </c>
      <c r="B50745" s="1" t="s">
        <v>153112</v>
      </c>
      <c r="C50745" s="1" t="s">
        <v>22</v>
      </c>
      <c r="D50745">
        <v>48000</v>
      </c>
      <c r="E50745" s="1" t="s">
        <v>153113</v>
      </c>
      <c r="F50745" s="1" t="s">
        <v>24</v>
      </c>
      <c r="G50745" s="1" t="s">
        <v>153114</v>
      </c>
      <c r="H50745">
        <v>0.22</v>
      </c>
      <c r="I50745">
        <v>22000</v>
      </c>
      <c r="J50745">
        <v>67200</v>
      </c>
      <c r="K50745">
        <v>89200</v>
      </c>
      <c r="L50745">
        <v>1959</v>
      </c>
      <c r="M50745">
        <v>2</v>
      </c>
      <c r="N50745">
        <v>1</v>
      </c>
      <c r="O50745">
        <v>0</v>
      </c>
      <c r="P50745" s="2">
        <v>41291</v>
      </c>
      <c r="Q50745" s="1" t="s">
        <v>153115</v>
      </c>
      <c r="R50745" s="1" t="s">
        <v>1507</v>
      </c>
      <c r="S50745" s="1" t="s">
        <v>1507</v>
      </c>
      <c r="T50745" s="1" t="s">
        <v>153115</v>
      </c>
      <c r="U50745" s="1" t="s">
        <v>28</v>
      </c>
    </row>
    <row r="50746" spans="1:21" x14ac:dyDescent="0.25">
      <c r="A50746">
        <v>31666</v>
      </c>
      <c r="B50746" s="1" t="s">
        <v>153116</v>
      </c>
      <c r="C50746" s="1" t="s">
        <v>22</v>
      </c>
      <c r="D50746">
        <v>128000</v>
      </c>
      <c r="E50746" s="1" t="s">
        <v>153117</v>
      </c>
      <c r="F50746" s="1" t="s">
        <v>24</v>
      </c>
      <c r="G50746" s="1" t="s">
        <v>153118</v>
      </c>
      <c r="H50746">
        <v>0.27</v>
      </c>
      <c r="I50746">
        <v>24000</v>
      </c>
      <c r="J50746">
        <v>91100</v>
      </c>
      <c r="K50746">
        <v>115100</v>
      </c>
      <c r="L50746">
        <v>1958</v>
      </c>
      <c r="M50746">
        <v>3</v>
      </c>
      <c r="N50746">
        <v>1</v>
      </c>
      <c r="O50746">
        <v>0</v>
      </c>
      <c r="P50746" s="2">
        <v>42136</v>
      </c>
      <c r="Q50746" s="1" t="s">
        <v>153119</v>
      </c>
      <c r="R50746" s="1" t="s">
        <v>1507</v>
      </c>
      <c r="S50746" s="1" t="s">
        <v>1507</v>
      </c>
      <c r="T50746" s="1" t="s">
        <v>153119</v>
      </c>
      <c r="U50746" s="1" t="s">
        <v>28</v>
      </c>
    </row>
    <row r="50747" spans="1:21" x14ac:dyDescent="0.25">
      <c r="A50747">
        <v>33517</v>
      </c>
      <c r="B50747" s="1" t="s">
        <v>153120</v>
      </c>
      <c r="C50747" s="1" t="s">
        <v>22</v>
      </c>
      <c r="D50747">
        <v>150000</v>
      </c>
      <c r="E50747" s="1" t="s">
        <v>153121</v>
      </c>
      <c r="F50747" s="1" t="s">
        <v>24</v>
      </c>
      <c r="G50747" s="1" t="s">
        <v>153122</v>
      </c>
      <c r="H50747">
        <v>0.26</v>
      </c>
      <c r="I50747">
        <v>24000</v>
      </c>
      <c r="J50747">
        <v>93800</v>
      </c>
      <c r="K50747">
        <v>135700</v>
      </c>
      <c r="L50747">
        <v>1956</v>
      </c>
      <c r="M50747">
        <v>2</v>
      </c>
      <c r="N50747">
        <v>1</v>
      </c>
      <c r="O50747">
        <v>1</v>
      </c>
      <c r="P50747" s="2">
        <v>42164</v>
      </c>
      <c r="Q50747" s="1" t="s">
        <v>153123</v>
      </c>
      <c r="R50747" s="1" t="s">
        <v>1507</v>
      </c>
      <c r="S50747" s="1" t="s">
        <v>1507</v>
      </c>
      <c r="T50747" s="1" t="s">
        <v>153123</v>
      </c>
      <c r="U50747" s="1" t="s">
        <v>28</v>
      </c>
    </row>
    <row r="50748" spans="1:21" x14ac:dyDescent="0.25">
      <c r="A50748">
        <v>3582</v>
      </c>
      <c r="B50748" s="1" t="s">
        <v>153124</v>
      </c>
      <c r="C50748" s="1" t="s">
        <v>22</v>
      </c>
      <c r="D50748">
        <v>146000</v>
      </c>
      <c r="E50748" s="1" t="s">
        <v>153125</v>
      </c>
      <c r="F50748" s="1" t="s">
        <v>24</v>
      </c>
      <c r="G50748" s="1" t="s">
        <v>153126</v>
      </c>
      <c r="H50748">
        <v>0.26</v>
      </c>
      <c r="I50748">
        <v>24000</v>
      </c>
      <c r="J50748">
        <v>121500</v>
      </c>
      <c r="K50748">
        <v>155600</v>
      </c>
      <c r="L50748">
        <v>1958</v>
      </c>
      <c r="M50748">
        <v>2</v>
      </c>
      <c r="N50748">
        <v>2</v>
      </c>
      <c r="O50748">
        <v>0</v>
      </c>
      <c r="P50748" s="2">
        <v>41425</v>
      </c>
      <c r="Q50748" s="1" t="s">
        <v>153127</v>
      </c>
      <c r="R50748" s="1" t="s">
        <v>1507</v>
      </c>
      <c r="S50748" s="1" t="s">
        <v>1507</v>
      </c>
      <c r="T50748" s="1" t="s">
        <v>153127</v>
      </c>
      <c r="U50748" s="1" t="s">
        <v>28</v>
      </c>
    </row>
    <row r="50749" spans="1:21" x14ac:dyDescent="0.25">
      <c r="A50749">
        <v>49200</v>
      </c>
      <c r="B50749" s="1" t="s">
        <v>153128</v>
      </c>
      <c r="C50749" s="1" t="s">
        <v>22</v>
      </c>
      <c r="D50749">
        <v>135000</v>
      </c>
      <c r="E50749" s="1" t="s">
        <v>153129</v>
      </c>
      <c r="F50749" s="1" t="s">
        <v>24</v>
      </c>
      <c r="G50749" s="1" t="s">
        <v>153130</v>
      </c>
      <c r="H50749">
        <v>0.25</v>
      </c>
      <c r="I50749">
        <v>24000</v>
      </c>
      <c r="J50749">
        <v>91200</v>
      </c>
      <c r="K50749">
        <v>117500</v>
      </c>
      <c r="L50749">
        <v>1956</v>
      </c>
      <c r="M50749">
        <v>2</v>
      </c>
      <c r="N50749">
        <v>1</v>
      </c>
      <c r="O50749">
        <v>0</v>
      </c>
      <c r="P50749" s="2">
        <v>42506</v>
      </c>
      <c r="Q50749" s="1" t="s">
        <v>153131</v>
      </c>
      <c r="R50749" s="1" t="s">
        <v>1507</v>
      </c>
      <c r="S50749" s="1" t="s">
        <v>1507</v>
      </c>
      <c r="T50749" s="1" t="s">
        <v>153132</v>
      </c>
      <c r="U50749" s="1" t="s">
        <v>28</v>
      </c>
    </row>
    <row r="50750" spans="1:21" x14ac:dyDescent="0.25">
      <c r="A50750">
        <v>15847</v>
      </c>
      <c r="B50750" s="1" t="s">
        <v>153133</v>
      </c>
      <c r="C50750" s="1" t="s">
        <v>22</v>
      </c>
      <c r="D50750">
        <v>90000</v>
      </c>
      <c r="E50750" s="1" t="s">
        <v>153134</v>
      </c>
      <c r="F50750" s="1" t="s">
        <v>24</v>
      </c>
      <c r="G50750" s="1" t="s">
        <v>153135</v>
      </c>
      <c r="H50750">
        <v>0.23</v>
      </c>
      <c r="I50750">
        <v>24000</v>
      </c>
      <c r="J50750">
        <v>68900</v>
      </c>
      <c r="K50750">
        <v>93800</v>
      </c>
      <c r="L50750">
        <v>1956</v>
      </c>
      <c r="M50750">
        <v>2</v>
      </c>
      <c r="N50750">
        <v>1</v>
      </c>
      <c r="O50750">
        <v>0</v>
      </c>
      <c r="P50750" s="2">
        <v>41774</v>
      </c>
      <c r="Q50750" s="1" t="s">
        <v>153136</v>
      </c>
      <c r="R50750" s="1" t="s">
        <v>1507</v>
      </c>
      <c r="S50750" s="1" t="s">
        <v>1507</v>
      </c>
      <c r="T50750" s="1" t="s">
        <v>153136</v>
      </c>
      <c r="U50750" s="1" t="s">
        <v>28</v>
      </c>
    </row>
    <row r="50751" spans="1:21" x14ac:dyDescent="0.25">
      <c r="A50751">
        <v>47428</v>
      </c>
      <c r="B50751" s="1" t="s">
        <v>153133</v>
      </c>
      <c r="C50751" s="1" t="s">
        <v>22</v>
      </c>
      <c r="D50751">
        <v>129000</v>
      </c>
      <c r="E50751" s="1" t="s">
        <v>153137</v>
      </c>
      <c r="F50751" s="1" t="s">
        <v>24</v>
      </c>
      <c r="G50751" s="1" t="s">
        <v>153135</v>
      </c>
      <c r="H50751">
        <v>0.23</v>
      </c>
      <c r="I50751">
        <v>24000</v>
      </c>
      <c r="J50751">
        <v>68900</v>
      </c>
      <c r="K50751">
        <v>93800</v>
      </c>
      <c r="L50751">
        <v>1956</v>
      </c>
      <c r="M50751">
        <v>2</v>
      </c>
      <c r="N50751">
        <v>1</v>
      </c>
      <c r="O50751">
        <v>0</v>
      </c>
      <c r="P50751" s="2">
        <v>42489</v>
      </c>
      <c r="Q50751" s="1" t="s">
        <v>153136</v>
      </c>
      <c r="R50751" s="1" t="s">
        <v>1507</v>
      </c>
      <c r="S50751" s="1" t="s">
        <v>1507</v>
      </c>
      <c r="T50751" s="1" t="s">
        <v>153136</v>
      </c>
      <c r="U50751" s="1" t="s">
        <v>28</v>
      </c>
    </row>
    <row r="50752" spans="1:21" x14ac:dyDescent="0.25">
      <c r="A50752">
        <v>2371</v>
      </c>
      <c r="B50752" s="1" t="s">
        <v>153138</v>
      </c>
      <c r="C50752" s="1" t="s">
        <v>22</v>
      </c>
      <c r="D50752">
        <v>145000</v>
      </c>
      <c r="E50752" s="1" t="s">
        <v>153139</v>
      </c>
      <c r="F50752" s="1" t="s">
        <v>24</v>
      </c>
      <c r="G50752" s="1" t="s">
        <v>153140</v>
      </c>
      <c r="H50752">
        <v>0.28999999999999998</v>
      </c>
      <c r="I50752">
        <v>24000</v>
      </c>
      <c r="J50752">
        <v>107500</v>
      </c>
      <c r="K50752">
        <v>131500</v>
      </c>
      <c r="L50752">
        <v>1958</v>
      </c>
      <c r="M50752">
        <v>3</v>
      </c>
      <c r="N50752">
        <v>1</v>
      </c>
      <c r="O50752">
        <v>1</v>
      </c>
      <c r="P50752" s="2">
        <v>41394</v>
      </c>
      <c r="Q50752" s="1" t="s">
        <v>153141</v>
      </c>
      <c r="R50752" s="1" t="s">
        <v>1507</v>
      </c>
      <c r="S50752" s="1" t="s">
        <v>1507</v>
      </c>
      <c r="T50752" s="1" t="s">
        <v>153141</v>
      </c>
      <c r="U50752" s="1" t="s">
        <v>28</v>
      </c>
    </row>
    <row r="50753" spans="1:21" x14ac:dyDescent="0.25">
      <c r="A50753">
        <v>49201</v>
      </c>
      <c r="B50753" s="1" t="s">
        <v>153142</v>
      </c>
      <c r="C50753" s="1" t="s">
        <v>22</v>
      </c>
      <c r="D50753">
        <v>161000</v>
      </c>
      <c r="E50753" s="1" t="s">
        <v>153143</v>
      </c>
      <c r="F50753" s="1" t="s">
        <v>24</v>
      </c>
      <c r="G50753" s="1" t="s">
        <v>153144</v>
      </c>
      <c r="H50753">
        <v>0.27</v>
      </c>
      <c r="I50753">
        <v>24000</v>
      </c>
      <c r="J50753">
        <v>85200</v>
      </c>
      <c r="K50753">
        <v>109200</v>
      </c>
      <c r="L50753">
        <v>1953</v>
      </c>
      <c r="M50753">
        <v>3</v>
      </c>
      <c r="N50753">
        <v>1</v>
      </c>
      <c r="O50753">
        <v>0</v>
      </c>
      <c r="P50753" s="2">
        <v>42500</v>
      </c>
      <c r="Q50753" s="1" t="s">
        <v>153145</v>
      </c>
      <c r="R50753" s="1" t="s">
        <v>1507</v>
      </c>
      <c r="S50753" s="1" t="s">
        <v>1507</v>
      </c>
      <c r="T50753" s="1" t="s">
        <v>153146</v>
      </c>
      <c r="U50753" s="1" t="s">
        <v>28</v>
      </c>
    </row>
    <row r="50754" spans="1:21" x14ac:dyDescent="0.25">
      <c r="A50754">
        <v>53530</v>
      </c>
      <c r="B50754" s="1" t="s">
        <v>153147</v>
      </c>
      <c r="C50754" s="1" t="s">
        <v>22</v>
      </c>
      <c r="D50754">
        <v>151000</v>
      </c>
      <c r="E50754" s="1" t="s">
        <v>153148</v>
      </c>
      <c r="F50754" s="1" t="s">
        <v>24</v>
      </c>
      <c r="G50754" s="1" t="s">
        <v>153149</v>
      </c>
      <c r="H50754">
        <v>0.27</v>
      </c>
      <c r="I50754">
        <v>24000</v>
      </c>
      <c r="J50754">
        <v>120800</v>
      </c>
      <c r="K50754">
        <v>148700</v>
      </c>
      <c r="L50754">
        <v>1958</v>
      </c>
      <c r="M50754">
        <v>2</v>
      </c>
      <c r="N50754">
        <v>1</v>
      </c>
      <c r="O50754">
        <v>0</v>
      </c>
      <c r="P50754" s="2">
        <v>42598</v>
      </c>
      <c r="Q50754" s="1" t="s">
        <v>153150</v>
      </c>
      <c r="R50754" s="1" t="s">
        <v>1507</v>
      </c>
      <c r="S50754" s="1" t="s">
        <v>1507</v>
      </c>
      <c r="T50754" s="1" t="s">
        <v>153151</v>
      </c>
      <c r="U50754" s="1" t="s">
        <v>28</v>
      </c>
    </row>
    <row r="50755" spans="1:21" x14ac:dyDescent="0.25">
      <c r="A50755">
        <v>7323</v>
      </c>
      <c r="B50755" s="1" t="s">
        <v>153152</v>
      </c>
      <c r="C50755" s="1" t="s">
        <v>22</v>
      </c>
      <c r="D50755">
        <v>111100</v>
      </c>
      <c r="E50755" s="1" t="s">
        <v>153153</v>
      </c>
      <c r="F50755" s="1" t="s">
        <v>24</v>
      </c>
      <c r="G50755" s="1" t="s">
        <v>153154</v>
      </c>
      <c r="H50755">
        <v>0.6</v>
      </c>
      <c r="I50755">
        <v>24000</v>
      </c>
      <c r="J50755">
        <v>135200</v>
      </c>
      <c r="K50755">
        <v>159200</v>
      </c>
      <c r="L50755">
        <v>1959</v>
      </c>
      <c r="M50755">
        <v>3</v>
      </c>
      <c r="N50755">
        <v>2</v>
      </c>
      <c r="O50755">
        <v>0</v>
      </c>
      <c r="P50755" s="2">
        <v>41507</v>
      </c>
      <c r="Q50755" s="1" t="s">
        <v>153155</v>
      </c>
      <c r="R50755" s="1" t="s">
        <v>1507</v>
      </c>
      <c r="S50755" s="1" t="s">
        <v>1507</v>
      </c>
      <c r="T50755" s="1" t="s">
        <v>153155</v>
      </c>
      <c r="U50755" s="1" t="s">
        <v>28</v>
      </c>
    </row>
    <row r="50756" spans="1:21" x14ac:dyDescent="0.25">
      <c r="A50756">
        <v>13630</v>
      </c>
      <c r="B50756" s="1" t="s">
        <v>153152</v>
      </c>
      <c r="C50756" s="1" t="s">
        <v>22</v>
      </c>
      <c r="D50756">
        <v>192000</v>
      </c>
      <c r="E50756" s="1" t="s">
        <v>153156</v>
      </c>
      <c r="F50756" s="1" t="s">
        <v>24</v>
      </c>
      <c r="G50756" s="1" t="s">
        <v>153154</v>
      </c>
      <c r="H50756">
        <v>0.6</v>
      </c>
      <c r="I50756">
        <v>24000</v>
      </c>
      <c r="J50756">
        <v>135200</v>
      </c>
      <c r="K50756">
        <v>159200</v>
      </c>
      <c r="L50756">
        <v>1959</v>
      </c>
      <c r="M50756">
        <v>3</v>
      </c>
      <c r="N50756">
        <v>2</v>
      </c>
      <c r="O50756">
        <v>0</v>
      </c>
      <c r="P50756" s="2">
        <v>41702</v>
      </c>
      <c r="Q50756" s="1" t="s">
        <v>153155</v>
      </c>
      <c r="R50756" s="1" t="s">
        <v>1507</v>
      </c>
      <c r="S50756" s="1" t="s">
        <v>1507</v>
      </c>
      <c r="T50756" s="1" t="s">
        <v>153155</v>
      </c>
      <c r="U50756" s="1" t="s">
        <v>28</v>
      </c>
    </row>
    <row r="50757" spans="1:21" x14ac:dyDescent="0.25">
      <c r="A50757">
        <v>33518</v>
      </c>
      <c r="B50757" s="1" t="s">
        <v>153157</v>
      </c>
      <c r="C50757" s="1" t="s">
        <v>22</v>
      </c>
      <c r="D50757">
        <v>198000</v>
      </c>
      <c r="E50757" s="1" t="s">
        <v>153158</v>
      </c>
      <c r="F50757" s="1" t="s">
        <v>24</v>
      </c>
      <c r="G50757" s="1" t="s">
        <v>153159</v>
      </c>
      <c r="H50757">
        <v>0.4</v>
      </c>
      <c r="I50757">
        <v>24000</v>
      </c>
      <c r="J50757">
        <v>144000</v>
      </c>
      <c r="K50757">
        <v>168000</v>
      </c>
      <c r="L50757">
        <v>1959</v>
      </c>
      <c r="M50757">
        <v>3</v>
      </c>
      <c r="N50757">
        <v>2</v>
      </c>
      <c r="O50757">
        <v>0</v>
      </c>
      <c r="P50757" s="2">
        <v>42180</v>
      </c>
      <c r="Q50757" s="1" t="s">
        <v>153160</v>
      </c>
      <c r="R50757" s="1" t="s">
        <v>1507</v>
      </c>
      <c r="S50757" s="1" t="s">
        <v>1507</v>
      </c>
      <c r="T50757" s="1" t="s">
        <v>153160</v>
      </c>
      <c r="U50757" s="1" t="s">
        <v>28</v>
      </c>
    </row>
    <row r="50758" spans="1:21" x14ac:dyDescent="0.25">
      <c r="A50758">
        <v>25396</v>
      </c>
      <c r="B50758" s="1" t="s">
        <v>153161</v>
      </c>
      <c r="C50758" s="1" t="s">
        <v>22</v>
      </c>
      <c r="D50758">
        <v>141000</v>
      </c>
      <c r="E50758" s="1" t="s">
        <v>153162</v>
      </c>
      <c r="F50758" s="1" t="s">
        <v>24</v>
      </c>
      <c r="G50758" s="1" t="s">
        <v>153163</v>
      </c>
      <c r="H50758">
        <v>0.32</v>
      </c>
      <c r="I50758">
        <v>24000</v>
      </c>
      <c r="J50758">
        <v>108300</v>
      </c>
      <c r="K50758">
        <v>132300</v>
      </c>
      <c r="L50758">
        <v>1960</v>
      </c>
      <c r="M50758">
        <v>3</v>
      </c>
      <c r="N50758">
        <v>1</v>
      </c>
      <c r="O50758">
        <v>0</v>
      </c>
      <c r="P50758" s="2">
        <v>41978</v>
      </c>
      <c r="Q50758" s="1" t="s">
        <v>153164</v>
      </c>
      <c r="R50758" s="1" t="s">
        <v>1507</v>
      </c>
      <c r="S50758" s="1" t="s">
        <v>1507</v>
      </c>
      <c r="T50758" s="1" t="s">
        <v>153164</v>
      </c>
      <c r="U50758" s="1" t="s">
        <v>28</v>
      </c>
    </row>
    <row r="50759" spans="1:21" x14ac:dyDescent="0.25">
      <c r="A50759">
        <v>53531</v>
      </c>
      <c r="B50759" s="1" t="s">
        <v>153165</v>
      </c>
      <c r="C50759" s="1" t="s">
        <v>22</v>
      </c>
      <c r="D50759">
        <v>175000</v>
      </c>
      <c r="E50759" s="1" t="s">
        <v>153166</v>
      </c>
      <c r="F50759" s="1" t="s">
        <v>24</v>
      </c>
      <c r="G50759" s="1" t="s">
        <v>153167</v>
      </c>
      <c r="H50759">
        <v>0.32</v>
      </c>
      <c r="I50759">
        <v>24000</v>
      </c>
      <c r="J50759">
        <v>127000</v>
      </c>
      <c r="K50759">
        <v>151000</v>
      </c>
      <c r="L50759">
        <v>1964</v>
      </c>
      <c r="M50759">
        <v>2</v>
      </c>
      <c r="N50759">
        <v>1</v>
      </c>
      <c r="O50759">
        <v>0</v>
      </c>
      <c r="P50759" s="2">
        <v>42597</v>
      </c>
      <c r="Q50759" s="1" t="s">
        <v>153168</v>
      </c>
      <c r="R50759" s="1" t="s">
        <v>1507</v>
      </c>
      <c r="S50759" s="1" t="s">
        <v>1507</v>
      </c>
      <c r="T50759" s="1" t="s">
        <v>153169</v>
      </c>
      <c r="U50759" s="1" t="s">
        <v>28</v>
      </c>
    </row>
    <row r="50760" spans="1:21" x14ac:dyDescent="0.25">
      <c r="A50760">
        <v>33519</v>
      </c>
      <c r="B50760" s="1" t="s">
        <v>153170</v>
      </c>
      <c r="C50760" s="1" t="s">
        <v>22</v>
      </c>
      <c r="D50760">
        <v>133600</v>
      </c>
      <c r="E50760" s="1" t="s">
        <v>153171</v>
      </c>
      <c r="F50760" s="1" t="s">
        <v>24</v>
      </c>
      <c r="G50760" s="1" t="s">
        <v>153172</v>
      </c>
      <c r="H50760">
        <v>0.42</v>
      </c>
      <c r="I50760">
        <v>24000</v>
      </c>
      <c r="J50760">
        <v>87100</v>
      </c>
      <c r="K50760">
        <v>111100</v>
      </c>
      <c r="L50760">
        <v>1955</v>
      </c>
      <c r="M50760">
        <v>2</v>
      </c>
      <c r="N50760">
        <v>1</v>
      </c>
      <c r="O50760">
        <v>0</v>
      </c>
      <c r="P50760" s="2">
        <v>42180</v>
      </c>
      <c r="Q50760" s="1" t="s">
        <v>153173</v>
      </c>
      <c r="R50760" s="1" t="s">
        <v>1507</v>
      </c>
      <c r="S50760" s="1" t="s">
        <v>1507</v>
      </c>
      <c r="T50760" s="1" t="s">
        <v>153173</v>
      </c>
      <c r="U50760" s="1" t="s">
        <v>28</v>
      </c>
    </row>
    <row r="50761" spans="1:21" x14ac:dyDescent="0.25">
      <c r="A50761">
        <v>18767</v>
      </c>
      <c r="B50761" s="1" t="s">
        <v>153174</v>
      </c>
      <c r="C50761" s="1" t="s">
        <v>22</v>
      </c>
      <c r="D50761">
        <v>150000</v>
      </c>
      <c r="E50761" s="1" t="s">
        <v>153175</v>
      </c>
      <c r="F50761" s="1" t="s">
        <v>24</v>
      </c>
      <c r="G50761" s="1" t="s">
        <v>153176</v>
      </c>
      <c r="H50761">
        <v>0.36</v>
      </c>
      <c r="I50761">
        <v>24000</v>
      </c>
      <c r="J50761">
        <v>140100</v>
      </c>
      <c r="K50761">
        <v>167800</v>
      </c>
      <c r="L50761">
        <v>1959</v>
      </c>
      <c r="M50761">
        <v>4</v>
      </c>
      <c r="N50761">
        <v>2</v>
      </c>
      <c r="O50761">
        <v>0</v>
      </c>
      <c r="P50761" s="2">
        <v>41845</v>
      </c>
      <c r="Q50761" s="1" t="s">
        <v>153177</v>
      </c>
      <c r="R50761" s="1" t="s">
        <v>1507</v>
      </c>
      <c r="S50761" s="1" t="s">
        <v>1507</v>
      </c>
      <c r="T50761" s="1" t="s">
        <v>153177</v>
      </c>
      <c r="U50761" s="1" t="s">
        <v>28</v>
      </c>
    </row>
    <row r="50762" spans="1:21" x14ac:dyDescent="0.25">
      <c r="A50762">
        <v>55027</v>
      </c>
      <c r="B50762" s="1" t="s">
        <v>153178</v>
      </c>
      <c r="C50762" s="1" t="s">
        <v>279</v>
      </c>
      <c r="D50762">
        <v>236000</v>
      </c>
      <c r="E50762" s="1" t="s">
        <v>153179</v>
      </c>
      <c r="F50762" s="1" t="s">
        <v>24</v>
      </c>
      <c r="G50762" s="1" t="s">
        <v>153180</v>
      </c>
      <c r="H50762">
        <v>0.94</v>
      </c>
      <c r="I50762">
        <v>24000</v>
      </c>
      <c r="J50762">
        <v>66300</v>
      </c>
      <c r="K50762">
        <v>90300</v>
      </c>
      <c r="L50762">
        <v>1958</v>
      </c>
      <c r="M50762">
        <v>3</v>
      </c>
      <c r="N50762">
        <v>2</v>
      </c>
      <c r="O50762">
        <v>0</v>
      </c>
      <c r="P50762" s="2">
        <v>42614</v>
      </c>
      <c r="Q50762" s="1" t="s">
        <v>153181</v>
      </c>
      <c r="R50762" s="1" t="s">
        <v>1507</v>
      </c>
      <c r="S50762" s="1" t="s">
        <v>1507</v>
      </c>
      <c r="T50762" s="1" t="s">
        <v>153182</v>
      </c>
      <c r="U50762" s="1" t="s">
        <v>28</v>
      </c>
    </row>
    <row r="50763" spans="1:21" x14ac:dyDescent="0.25">
      <c r="A50763">
        <v>12610</v>
      </c>
      <c r="B50763" s="1" t="s">
        <v>153183</v>
      </c>
      <c r="C50763" s="1" t="s">
        <v>22</v>
      </c>
      <c r="D50763">
        <v>143998</v>
      </c>
      <c r="E50763" s="1" t="s">
        <v>153184</v>
      </c>
      <c r="F50763" s="1" t="s">
        <v>24</v>
      </c>
      <c r="G50763" s="1" t="s">
        <v>153185</v>
      </c>
      <c r="H50763">
        <v>0.34</v>
      </c>
      <c r="I50763">
        <v>24000</v>
      </c>
      <c r="J50763">
        <v>110400</v>
      </c>
      <c r="K50763">
        <v>134400</v>
      </c>
      <c r="L50763">
        <v>1956</v>
      </c>
      <c r="M50763">
        <v>3</v>
      </c>
      <c r="N50763">
        <v>1</v>
      </c>
      <c r="O50763">
        <v>0</v>
      </c>
      <c r="P50763" s="2">
        <v>41683</v>
      </c>
      <c r="Q50763" s="1" t="s">
        <v>153186</v>
      </c>
      <c r="R50763" s="1" t="s">
        <v>1507</v>
      </c>
      <c r="S50763" s="1" t="s">
        <v>1507</v>
      </c>
      <c r="T50763" s="1" t="s">
        <v>153186</v>
      </c>
      <c r="U50763" s="1" t="s">
        <v>28</v>
      </c>
    </row>
    <row r="50764" spans="1:21" x14ac:dyDescent="0.25">
      <c r="A50764">
        <v>52271</v>
      </c>
      <c r="B50764" s="1" t="s">
        <v>153183</v>
      </c>
      <c r="C50764" s="1" t="s">
        <v>22</v>
      </c>
      <c r="D50764">
        <v>224900</v>
      </c>
      <c r="E50764" s="1" t="s">
        <v>153187</v>
      </c>
      <c r="F50764" s="1" t="s">
        <v>24</v>
      </c>
      <c r="G50764" s="1" t="s">
        <v>153185</v>
      </c>
      <c r="H50764">
        <v>0.34</v>
      </c>
      <c r="I50764">
        <v>24000</v>
      </c>
      <c r="J50764">
        <v>110400</v>
      </c>
      <c r="K50764">
        <v>134400</v>
      </c>
      <c r="L50764">
        <v>1956</v>
      </c>
      <c r="M50764">
        <v>3</v>
      </c>
      <c r="N50764">
        <v>1</v>
      </c>
      <c r="O50764">
        <v>0</v>
      </c>
      <c r="P50764" s="2">
        <v>42566</v>
      </c>
      <c r="Q50764" s="1" t="s">
        <v>153188</v>
      </c>
      <c r="R50764" s="1" t="s">
        <v>1507</v>
      </c>
      <c r="S50764" s="1" t="s">
        <v>1507</v>
      </c>
      <c r="T50764" s="1" t="s">
        <v>153186</v>
      </c>
      <c r="U50764" s="1" t="s">
        <v>28</v>
      </c>
    </row>
    <row r="50765" spans="1:21" x14ac:dyDescent="0.25">
      <c r="A50765">
        <v>45722</v>
      </c>
      <c r="B50765" s="1" t="s">
        <v>153189</v>
      </c>
      <c r="C50765" s="1" t="s">
        <v>22</v>
      </c>
      <c r="D50765">
        <v>185000</v>
      </c>
      <c r="E50765" s="1" t="s">
        <v>153190</v>
      </c>
      <c r="F50765" s="1" t="s">
        <v>24</v>
      </c>
      <c r="G50765" s="1" t="s">
        <v>153191</v>
      </c>
      <c r="H50765">
        <v>0.4</v>
      </c>
      <c r="I50765">
        <v>24000</v>
      </c>
      <c r="J50765">
        <v>124800</v>
      </c>
      <c r="K50765">
        <v>148800</v>
      </c>
      <c r="L50765">
        <v>1997</v>
      </c>
      <c r="M50765">
        <v>3</v>
      </c>
      <c r="N50765">
        <v>2</v>
      </c>
      <c r="O50765">
        <v>0</v>
      </c>
      <c r="P50765" s="2">
        <v>42450</v>
      </c>
      <c r="Q50765" s="1" t="s">
        <v>153192</v>
      </c>
      <c r="R50765" s="1" t="s">
        <v>1507</v>
      </c>
      <c r="S50765" s="1" t="s">
        <v>1507</v>
      </c>
      <c r="T50765" s="1" t="s">
        <v>153192</v>
      </c>
      <c r="U50765" s="1" t="s">
        <v>28</v>
      </c>
    </row>
    <row r="50766" spans="1:21" x14ac:dyDescent="0.25">
      <c r="A50766">
        <v>28509</v>
      </c>
      <c r="B50766" s="1" t="s">
        <v>153193</v>
      </c>
      <c r="C50766" s="1" t="s">
        <v>22</v>
      </c>
      <c r="D50766">
        <v>112000</v>
      </c>
      <c r="E50766" s="1" t="s">
        <v>153194</v>
      </c>
      <c r="F50766" s="1" t="s">
        <v>24</v>
      </c>
      <c r="G50766" s="1" t="s">
        <v>153195</v>
      </c>
      <c r="H50766">
        <v>0.27</v>
      </c>
      <c r="I50766">
        <v>24000</v>
      </c>
      <c r="J50766">
        <v>70200</v>
      </c>
      <c r="K50766">
        <v>94900</v>
      </c>
      <c r="L50766">
        <v>1955</v>
      </c>
      <c r="M50766">
        <v>2</v>
      </c>
      <c r="N50766">
        <v>1</v>
      </c>
      <c r="O50766">
        <v>0</v>
      </c>
      <c r="P50766" s="2">
        <v>42089</v>
      </c>
      <c r="Q50766" s="1" t="s">
        <v>153196</v>
      </c>
      <c r="R50766" s="1" t="s">
        <v>1507</v>
      </c>
      <c r="S50766" s="1" t="s">
        <v>1507</v>
      </c>
      <c r="T50766" s="1" t="s">
        <v>153196</v>
      </c>
      <c r="U50766" s="1" t="s">
        <v>28</v>
      </c>
    </row>
    <row r="50767" spans="1:21" x14ac:dyDescent="0.25">
      <c r="A50767">
        <v>14728</v>
      </c>
      <c r="B50767" s="1" t="s">
        <v>153197</v>
      </c>
      <c r="C50767" s="1" t="s">
        <v>22</v>
      </c>
      <c r="D50767">
        <v>168000</v>
      </c>
      <c r="E50767" s="1" t="s">
        <v>153198</v>
      </c>
      <c r="F50767" s="1" t="s">
        <v>24</v>
      </c>
      <c r="G50767" s="1" t="s">
        <v>153199</v>
      </c>
      <c r="H50767">
        <v>0.34</v>
      </c>
      <c r="I50767">
        <v>24000</v>
      </c>
      <c r="J50767">
        <v>113800</v>
      </c>
      <c r="K50767">
        <v>141100</v>
      </c>
      <c r="L50767">
        <v>1955</v>
      </c>
      <c r="M50767">
        <v>2</v>
      </c>
      <c r="N50767">
        <v>2</v>
      </c>
      <c r="O50767">
        <v>0</v>
      </c>
      <c r="P50767" s="2">
        <v>41747</v>
      </c>
      <c r="Q50767" s="1" t="s">
        <v>153200</v>
      </c>
      <c r="R50767" s="1" t="s">
        <v>1507</v>
      </c>
      <c r="S50767" s="1" t="s">
        <v>1507</v>
      </c>
      <c r="T50767" s="1" t="s">
        <v>153200</v>
      </c>
      <c r="U50767" s="1" t="s">
        <v>28</v>
      </c>
    </row>
    <row r="50768" spans="1:21" x14ac:dyDescent="0.25">
      <c r="A50768">
        <v>25397</v>
      </c>
      <c r="B50768" s="1" t="s">
        <v>153201</v>
      </c>
      <c r="C50768" s="1" t="s">
        <v>22</v>
      </c>
      <c r="D50768">
        <v>154900</v>
      </c>
      <c r="E50768" s="1" t="s">
        <v>153202</v>
      </c>
      <c r="F50768" s="1" t="s">
        <v>24</v>
      </c>
      <c r="G50768" s="1" t="s">
        <v>153203</v>
      </c>
      <c r="H50768">
        <v>0.25</v>
      </c>
      <c r="I50768">
        <v>24000</v>
      </c>
      <c r="J50768">
        <v>118700</v>
      </c>
      <c r="K50768">
        <v>142700</v>
      </c>
      <c r="L50768">
        <v>1955</v>
      </c>
      <c r="M50768">
        <v>3</v>
      </c>
      <c r="N50768">
        <v>2</v>
      </c>
      <c r="O50768">
        <v>0</v>
      </c>
      <c r="P50768" s="2">
        <v>41992</v>
      </c>
      <c r="Q50768" s="1" t="s">
        <v>153204</v>
      </c>
      <c r="R50768" s="1" t="s">
        <v>1507</v>
      </c>
      <c r="S50768" s="1" t="s">
        <v>1507</v>
      </c>
      <c r="T50768" s="1" t="s">
        <v>153204</v>
      </c>
      <c r="U50768" s="1" t="s">
        <v>28</v>
      </c>
    </row>
    <row r="50769" spans="1:21" x14ac:dyDescent="0.25">
      <c r="A50769">
        <v>42303</v>
      </c>
      <c r="B50769" s="1" t="s">
        <v>153205</v>
      </c>
      <c r="C50769" s="1" t="s">
        <v>22</v>
      </c>
      <c r="D50769">
        <v>95000</v>
      </c>
      <c r="E50769" s="1" t="s">
        <v>153206</v>
      </c>
      <c r="F50769" s="1" t="s">
        <v>24</v>
      </c>
      <c r="G50769" s="1" t="s">
        <v>153207</v>
      </c>
      <c r="H50769">
        <v>0.33</v>
      </c>
      <c r="I50769">
        <v>24000</v>
      </c>
      <c r="J50769">
        <v>59000</v>
      </c>
      <c r="K50769">
        <v>83000</v>
      </c>
      <c r="L50769">
        <v>1955</v>
      </c>
      <c r="M50769">
        <v>2</v>
      </c>
      <c r="N50769">
        <v>1</v>
      </c>
      <c r="O50769">
        <v>0</v>
      </c>
      <c r="P50769" s="2">
        <v>42368</v>
      </c>
      <c r="Q50769" s="1" t="s">
        <v>153208</v>
      </c>
      <c r="R50769" s="1" t="s">
        <v>1507</v>
      </c>
      <c r="S50769" s="1" t="s">
        <v>1507</v>
      </c>
      <c r="T50769" s="1" t="s">
        <v>153208</v>
      </c>
      <c r="U50769" s="1" t="s">
        <v>28</v>
      </c>
    </row>
    <row r="50770" spans="1:21" x14ac:dyDescent="0.25">
      <c r="A50770">
        <v>47429</v>
      </c>
      <c r="B50770" s="1" t="s">
        <v>153205</v>
      </c>
      <c r="C50770" s="1" t="s">
        <v>22</v>
      </c>
      <c r="D50770">
        <v>137500</v>
      </c>
      <c r="E50770" s="1" t="s">
        <v>153209</v>
      </c>
      <c r="F50770" s="1" t="s">
        <v>24</v>
      </c>
      <c r="G50770" s="1" t="s">
        <v>153207</v>
      </c>
      <c r="H50770">
        <v>0.33</v>
      </c>
      <c r="I50770">
        <v>24000</v>
      </c>
      <c r="J50770">
        <v>59000</v>
      </c>
      <c r="K50770">
        <v>83000</v>
      </c>
      <c r="L50770">
        <v>1955</v>
      </c>
      <c r="M50770">
        <v>2</v>
      </c>
      <c r="N50770">
        <v>1</v>
      </c>
      <c r="O50770">
        <v>0</v>
      </c>
      <c r="P50770" s="2">
        <v>42475</v>
      </c>
      <c r="Q50770" s="1" t="s">
        <v>153208</v>
      </c>
      <c r="R50770" s="1" t="s">
        <v>1507</v>
      </c>
      <c r="S50770" s="1" t="s">
        <v>1507</v>
      </c>
      <c r="T50770" s="1" t="s">
        <v>153208</v>
      </c>
      <c r="U50770" s="1" t="s">
        <v>28</v>
      </c>
    </row>
    <row r="50771" spans="1:21" x14ac:dyDescent="0.25">
      <c r="A50771">
        <v>49202</v>
      </c>
      <c r="B50771" s="1" t="s">
        <v>153210</v>
      </c>
      <c r="C50771" s="1" t="s">
        <v>22</v>
      </c>
      <c r="D50771">
        <v>186000</v>
      </c>
      <c r="E50771" s="1" t="s">
        <v>153211</v>
      </c>
      <c r="F50771" s="1" t="s">
        <v>24</v>
      </c>
      <c r="G50771" s="1" t="s">
        <v>153212</v>
      </c>
      <c r="H50771">
        <v>0.36</v>
      </c>
      <c r="I50771">
        <v>24000</v>
      </c>
      <c r="J50771">
        <v>96000</v>
      </c>
      <c r="K50771">
        <v>120000</v>
      </c>
      <c r="L50771">
        <v>1957</v>
      </c>
      <c r="M50771">
        <v>3</v>
      </c>
      <c r="N50771">
        <v>1</v>
      </c>
      <c r="O50771">
        <v>0</v>
      </c>
      <c r="P50771" s="2">
        <v>42506</v>
      </c>
      <c r="Q50771" s="1" t="s">
        <v>153213</v>
      </c>
      <c r="R50771" s="1" t="s">
        <v>1507</v>
      </c>
      <c r="S50771" s="1" t="s">
        <v>1507</v>
      </c>
      <c r="T50771" s="1" t="s">
        <v>153214</v>
      </c>
      <c r="U50771" s="1" t="s">
        <v>28</v>
      </c>
    </row>
    <row r="50772" spans="1:21" x14ac:dyDescent="0.25">
      <c r="A50772">
        <v>9163</v>
      </c>
      <c r="B50772" s="1" t="s">
        <v>153215</v>
      </c>
      <c r="C50772" s="1" t="s">
        <v>22</v>
      </c>
      <c r="D50772">
        <v>60000</v>
      </c>
      <c r="E50772" s="1" t="s">
        <v>153216</v>
      </c>
      <c r="F50772" s="1" t="s">
        <v>24</v>
      </c>
      <c r="G50772" s="1" t="s">
        <v>153217</v>
      </c>
      <c r="H50772">
        <v>0.36</v>
      </c>
      <c r="I50772">
        <v>24000</v>
      </c>
      <c r="J50772">
        <v>91500</v>
      </c>
      <c r="K50772">
        <v>115500</v>
      </c>
      <c r="L50772">
        <v>1956</v>
      </c>
      <c r="M50772">
        <v>3</v>
      </c>
      <c r="N50772">
        <v>1</v>
      </c>
      <c r="O50772">
        <v>0</v>
      </c>
      <c r="P50772" s="2">
        <v>41548</v>
      </c>
      <c r="Q50772" s="1" t="s">
        <v>153218</v>
      </c>
      <c r="R50772" s="1" t="s">
        <v>1507</v>
      </c>
      <c r="S50772" s="1" t="s">
        <v>1507</v>
      </c>
      <c r="T50772" s="1" t="s">
        <v>153218</v>
      </c>
      <c r="U50772" s="1" t="s">
        <v>28</v>
      </c>
    </row>
    <row r="50773" spans="1:21" x14ac:dyDescent="0.25">
      <c r="A50773">
        <v>17277</v>
      </c>
      <c r="B50773" s="1" t="s">
        <v>153215</v>
      </c>
      <c r="C50773" s="1" t="s">
        <v>22</v>
      </c>
      <c r="D50773">
        <v>125000</v>
      </c>
      <c r="E50773" s="1" t="s">
        <v>153219</v>
      </c>
      <c r="F50773" s="1" t="s">
        <v>24</v>
      </c>
      <c r="G50773" s="1" t="s">
        <v>153217</v>
      </c>
      <c r="H50773">
        <v>0.36</v>
      </c>
      <c r="I50773">
        <v>24000</v>
      </c>
      <c r="J50773">
        <v>91500</v>
      </c>
      <c r="K50773">
        <v>115500</v>
      </c>
      <c r="L50773">
        <v>1956</v>
      </c>
      <c r="M50773">
        <v>3</v>
      </c>
      <c r="N50773">
        <v>1</v>
      </c>
      <c r="O50773">
        <v>0</v>
      </c>
      <c r="P50773" s="2">
        <v>41800</v>
      </c>
      <c r="Q50773" s="1" t="s">
        <v>153218</v>
      </c>
      <c r="R50773" s="1" t="s">
        <v>1507</v>
      </c>
      <c r="S50773" s="1" t="s">
        <v>1507</v>
      </c>
      <c r="T50773" s="1" t="s">
        <v>153218</v>
      </c>
      <c r="U50773" s="1" t="s">
        <v>28</v>
      </c>
    </row>
    <row r="50774" spans="1:21" x14ac:dyDescent="0.25">
      <c r="A50774">
        <v>56417</v>
      </c>
      <c r="B50774" s="1" t="s">
        <v>153220</v>
      </c>
      <c r="C50774" s="1" t="s">
        <v>22</v>
      </c>
      <c r="D50774">
        <v>175000</v>
      </c>
      <c r="E50774" s="1" t="s">
        <v>153221</v>
      </c>
      <c r="F50774" s="1" t="s">
        <v>24</v>
      </c>
      <c r="G50774" s="1" t="s">
        <v>153222</v>
      </c>
      <c r="H50774">
        <v>0.21</v>
      </c>
      <c r="I50774">
        <v>24000</v>
      </c>
      <c r="J50774">
        <v>84600</v>
      </c>
      <c r="K50774">
        <v>108600</v>
      </c>
      <c r="L50774">
        <v>1954</v>
      </c>
      <c r="M50774">
        <v>3</v>
      </c>
      <c r="N50774">
        <v>1</v>
      </c>
      <c r="O50774">
        <v>0</v>
      </c>
      <c r="P50774" s="2">
        <v>42660</v>
      </c>
      <c r="Q50774" s="1" t="s">
        <v>153223</v>
      </c>
      <c r="R50774" s="1" t="s">
        <v>1507</v>
      </c>
      <c r="S50774" s="1" t="s">
        <v>1507</v>
      </c>
      <c r="T50774" s="1" t="s">
        <v>153224</v>
      </c>
      <c r="U50774" s="1" t="s">
        <v>28</v>
      </c>
    </row>
    <row r="50775" spans="1:21" x14ac:dyDescent="0.25">
      <c r="A50775">
        <v>35264</v>
      </c>
      <c r="B50775" s="1" t="s">
        <v>153225</v>
      </c>
      <c r="C50775" s="1" t="s">
        <v>22</v>
      </c>
      <c r="D50775">
        <v>132300</v>
      </c>
      <c r="E50775" s="1" t="s">
        <v>153226</v>
      </c>
      <c r="F50775" s="1" t="s">
        <v>24</v>
      </c>
      <c r="G50775" s="1" t="s">
        <v>153227</v>
      </c>
      <c r="H50775">
        <v>0.21</v>
      </c>
      <c r="I50775">
        <v>24000</v>
      </c>
      <c r="J50775">
        <v>73900</v>
      </c>
      <c r="K50775">
        <v>97900</v>
      </c>
      <c r="L50775">
        <v>1955</v>
      </c>
      <c r="M50775">
        <v>2</v>
      </c>
      <c r="N50775">
        <v>1</v>
      </c>
      <c r="O50775">
        <v>0</v>
      </c>
      <c r="P50775" s="2">
        <v>42205</v>
      </c>
      <c r="Q50775" s="1" t="s">
        <v>153228</v>
      </c>
      <c r="R50775" s="1" t="s">
        <v>1507</v>
      </c>
      <c r="S50775" s="1" t="s">
        <v>1507</v>
      </c>
      <c r="T50775" s="1" t="s">
        <v>153228</v>
      </c>
      <c r="U50775" s="1" t="s">
        <v>28</v>
      </c>
    </row>
    <row r="50776" spans="1:21" x14ac:dyDescent="0.25">
      <c r="A50776">
        <v>49203</v>
      </c>
      <c r="B50776" s="1" t="s">
        <v>153229</v>
      </c>
      <c r="C50776" s="1" t="s">
        <v>22</v>
      </c>
      <c r="D50776">
        <v>110000</v>
      </c>
      <c r="E50776" s="1" t="s">
        <v>153230</v>
      </c>
      <c r="F50776" s="1" t="s">
        <v>24</v>
      </c>
      <c r="G50776" s="1" t="s">
        <v>153231</v>
      </c>
      <c r="H50776">
        <v>0.24</v>
      </c>
      <c r="I50776">
        <v>24000</v>
      </c>
      <c r="J50776">
        <v>65700</v>
      </c>
      <c r="K50776">
        <v>89700</v>
      </c>
      <c r="L50776">
        <v>1955</v>
      </c>
      <c r="M50776">
        <v>2</v>
      </c>
      <c r="N50776">
        <v>1</v>
      </c>
      <c r="O50776">
        <v>0</v>
      </c>
      <c r="P50776" s="2">
        <v>42510</v>
      </c>
      <c r="Q50776" s="1" t="s">
        <v>153232</v>
      </c>
      <c r="R50776" s="1" t="s">
        <v>1507</v>
      </c>
      <c r="S50776" s="1" t="s">
        <v>1507</v>
      </c>
      <c r="T50776" s="1" t="s">
        <v>153233</v>
      </c>
      <c r="U50776" s="1" t="s">
        <v>28</v>
      </c>
    </row>
    <row r="50777" spans="1:21" x14ac:dyDescent="0.25">
      <c r="A50777">
        <v>38488</v>
      </c>
      <c r="B50777" s="1" t="s">
        <v>153234</v>
      </c>
      <c r="C50777" s="1" t="s">
        <v>22</v>
      </c>
      <c r="D50777">
        <v>150000</v>
      </c>
      <c r="E50777" s="1" t="s">
        <v>153235</v>
      </c>
      <c r="F50777" s="1" t="s">
        <v>24</v>
      </c>
      <c r="G50777" s="1" t="s">
        <v>153236</v>
      </c>
      <c r="H50777">
        <v>0.27</v>
      </c>
      <c r="I50777">
        <v>24000</v>
      </c>
      <c r="J50777">
        <v>105900</v>
      </c>
      <c r="K50777">
        <v>129900</v>
      </c>
      <c r="L50777">
        <v>1957</v>
      </c>
      <c r="M50777">
        <v>2</v>
      </c>
      <c r="N50777">
        <v>1</v>
      </c>
      <c r="O50777">
        <v>0</v>
      </c>
      <c r="P50777" s="2">
        <v>42263</v>
      </c>
      <c r="Q50777" s="1" t="s">
        <v>153237</v>
      </c>
      <c r="R50777" s="1" t="s">
        <v>1507</v>
      </c>
      <c r="S50777" s="1" t="s">
        <v>1507</v>
      </c>
      <c r="T50777" s="1" t="s">
        <v>153237</v>
      </c>
      <c r="U50777" s="1" t="s">
        <v>28</v>
      </c>
    </row>
    <row r="50778" spans="1:21" x14ac:dyDescent="0.25">
      <c r="A50778">
        <v>55028</v>
      </c>
      <c r="B50778" s="1" t="s">
        <v>153234</v>
      </c>
      <c r="C50778" s="1" t="s">
        <v>22</v>
      </c>
      <c r="D50778">
        <v>197000</v>
      </c>
      <c r="E50778" s="1" t="s">
        <v>153238</v>
      </c>
      <c r="F50778" s="1" t="s">
        <v>24</v>
      </c>
      <c r="G50778" s="1" t="s">
        <v>153236</v>
      </c>
      <c r="H50778">
        <v>0.27</v>
      </c>
      <c r="I50778">
        <v>24000</v>
      </c>
      <c r="J50778">
        <v>105900</v>
      </c>
      <c r="K50778">
        <v>129900</v>
      </c>
      <c r="L50778">
        <v>1957</v>
      </c>
      <c r="M50778">
        <v>2</v>
      </c>
      <c r="N50778">
        <v>1</v>
      </c>
      <c r="O50778">
        <v>0</v>
      </c>
      <c r="P50778" s="2">
        <v>42643</v>
      </c>
      <c r="Q50778" s="1" t="s">
        <v>153239</v>
      </c>
      <c r="R50778" s="1" t="s">
        <v>1507</v>
      </c>
      <c r="S50778" s="1" t="s">
        <v>1507</v>
      </c>
      <c r="T50778" s="1" t="s">
        <v>153237</v>
      </c>
      <c r="U50778" s="1" t="s">
        <v>28</v>
      </c>
    </row>
    <row r="50779" spans="1:21" x14ac:dyDescent="0.25">
      <c r="A50779">
        <v>6120</v>
      </c>
      <c r="B50779" s="1" t="s">
        <v>153240</v>
      </c>
      <c r="C50779" s="1" t="s">
        <v>22</v>
      </c>
      <c r="D50779">
        <v>125000</v>
      </c>
      <c r="E50779" s="1" t="s">
        <v>153241</v>
      </c>
      <c r="F50779" s="1" t="s">
        <v>24</v>
      </c>
      <c r="G50779" s="1" t="s">
        <v>153242</v>
      </c>
      <c r="H50779">
        <v>0.34</v>
      </c>
      <c r="I50779">
        <v>24000</v>
      </c>
      <c r="J50779">
        <v>81400</v>
      </c>
      <c r="K50779">
        <v>112400</v>
      </c>
      <c r="L50779">
        <v>1957</v>
      </c>
      <c r="M50779">
        <v>3</v>
      </c>
      <c r="N50779">
        <v>1</v>
      </c>
      <c r="O50779">
        <v>0</v>
      </c>
      <c r="P50779" s="2">
        <v>41486</v>
      </c>
      <c r="Q50779" s="1" t="s">
        <v>153243</v>
      </c>
      <c r="R50779" s="1" t="s">
        <v>1507</v>
      </c>
      <c r="S50779" s="1" t="s">
        <v>1507</v>
      </c>
      <c r="T50779" s="1" t="s">
        <v>153243</v>
      </c>
      <c r="U50779" s="1" t="s">
        <v>28</v>
      </c>
    </row>
    <row r="50780" spans="1:21" x14ac:dyDescent="0.25">
      <c r="A50780">
        <v>42304</v>
      </c>
      <c r="B50780" s="1" t="s">
        <v>153244</v>
      </c>
      <c r="C50780" s="1" t="s">
        <v>22</v>
      </c>
      <c r="D50780">
        <v>136000</v>
      </c>
      <c r="E50780" s="1" t="s">
        <v>153245</v>
      </c>
      <c r="F50780" s="1" t="s">
        <v>24</v>
      </c>
      <c r="G50780" s="1" t="s">
        <v>153246</v>
      </c>
      <c r="H50780">
        <v>0.27</v>
      </c>
      <c r="I50780">
        <v>24000</v>
      </c>
      <c r="J50780">
        <v>74100</v>
      </c>
      <c r="K50780">
        <v>99300</v>
      </c>
      <c r="L50780">
        <v>1957</v>
      </c>
      <c r="M50780">
        <v>3</v>
      </c>
      <c r="N50780">
        <v>1</v>
      </c>
      <c r="O50780">
        <v>0</v>
      </c>
      <c r="P50780" s="2">
        <v>42346</v>
      </c>
      <c r="Q50780" s="1" t="s">
        <v>153247</v>
      </c>
      <c r="R50780" s="1" t="s">
        <v>1507</v>
      </c>
      <c r="S50780" s="1" t="s">
        <v>1507</v>
      </c>
      <c r="T50780" s="1" t="s">
        <v>153247</v>
      </c>
      <c r="U50780" s="1" t="s">
        <v>28</v>
      </c>
    </row>
    <row r="50781" spans="1:21" x14ac:dyDescent="0.25">
      <c r="A50781">
        <v>24164</v>
      </c>
      <c r="B50781" s="1" t="s">
        <v>153248</v>
      </c>
      <c r="C50781" s="1" t="s">
        <v>22</v>
      </c>
      <c r="D50781">
        <v>141900</v>
      </c>
      <c r="E50781" s="1" t="s">
        <v>153249</v>
      </c>
      <c r="F50781" s="1" t="s">
        <v>24</v>
      </c>
      <c r="G50781" s="1" t="s">
        <v>153250</v>
      </c>
      <c r="H50781">
        <v>0.34</v>
      </c>
      <c r="I50781">
        <v>24000</v>
      </c>
      <c r="J50781">
        <v>87500</v>
      </c>
      <c r="K50781">
        <v>111500</v>
      </c>
      <c r="L50781">
        <v>1957</v>
      </c>
      <c r="M50781">
        <v>3</v>
      </c>
      <c r="N50781">
        <v>2</v>
      </c>
      <c r="O50781">
        <v>0</v>
      </c>
      <c r="P50781" s="2">
        <v>41955</v>
      </c>
      <c r="Q50781" s="1" t="s">
        <v>153251</v>
      </c>
      <c r="R50781" s="1" t="s">
        <v>1507</v>
      </c>
      <c r="S50781" s="1" t="s">
        <v>1507</v>
      </c>
      <c r="T50781" s="1" t="s">
        <v>153251</v>
      </c>
      <c r="U50781" s="1" t="s">
        <v>28</v>
      </c>
    </row>
    <row r="50782" spans="1:21" x14ac:dyDescent="0.25">
      <c r="A50782">
        <v>33520</v>
      </c>
      <c r="B50782" s="1" t="s">
        <v>153252</v>
      </c>
      <c r="C50782" s="1" t="s">
        <v>22</v>
      </c>
      <c r="D50782">
        <v>108900</v>
      </c>
      <c r="E50782" s="1" t="s">
        <v>153253</v>
      </c>
      <c r="F50782" s="1" t="s">
        <v>24</v>
      </c>
      <c r="G50782" s="1" t="s">
        <v>153254</v>
      </c>
      <c r="H50782">
        <v>0.4</v>
      </c>
      <c r="I50782">
        <v>24000</v>
      </c>
      <c r="J50782">
        <v>71700</v>
      </c>
      <c r="K50782">
        <v>98800</v>
      </c>
      <c r="L50782">
        <v>1956</v>
      </c>
      <c r="M50782">
        <v>2</v>
      </c>
      <c r="N50782">
        <v>1</v>
      </c>
      <c r="O50782">
        <v>0</v>
      </c>
      <c r="P50782" s="2">
        <v>42167</v>
      </c>
      <c r="Q50782" s="1" t="s">
        <v>153255</v>
      </c>
      <c r="R50782" s="1" t="s">
        <v>1507</v>
      </c>
      <c r="S50782" s="1" t="s">
        <v>1507</v>
      </c>
      <c r="T50782" s="1" t="s">
        <v>153255</v>
      </c>
      <c r="U50782" s="1" t="s">
        <v>28</v>
      </c>
    </row>
    <row r="50783" spans="1:21" x14ac:dyDescent="0.25">
      <c r="A50783">
        <v>35265</v>
      </c>
      <c r="B50783" s="1" t="s">
        <v>153256</v>
      </c>
      <c r="C50783" s="1" t="s">
        <v>22</v>
      </c>
      <c r="D50783">
        <v>119900</v>
      </c>
      <c r="E50783" s="1" t="s">
        <v>153257</v>
      </c>
      <c r="F50783" s="1" t="s">
        <v>24</v>
      </c>
      <c r="G50783" s="1" t="s">
        <v>153258</v>
      </c>
      <c r="H50783">
        <v>0.48</v>
      </c>
      <c r="I50783">
        <v>24000</v>
      </c>
      <c r="J50783">
        <v>70700</v>
      </c>
      <c r="K50783">
        <v>95400</v>
      </c>
      <c r="L50783">
        <v>1957</v>
      </c>
      <c r="M50783">
        <v>3</v>
      </c>
      <c r="N50783">
        <v>1</v>
      </c>
      <c r="O50783">
        <v>0</v>
      </c>
      <c r="P50783" s="2">
        <v>42216</v>
      </c>
      <c r="Q50783" s="1" t="s">
        <v>153259</v>
      </c>
      <c r="R50783" s="1" t="s">
        <v>1507</v>
      </c>
      <c r="S50783" s="1" t="s">
        <v>1507</v>
      </c>
      <c r="T50783" s="1" t="s">
        <v>153259</v>
      </c>
      <c r="U50783" s="1" t="s">
        <v>28</v>
      </c>
    </row>
    <row r="50784" spans="1:21" x14ac:dyDescent="0.25">
      <c r="A50784">
        <v>21701</v>
      </c>
      <c r="B50784" s="1" t="s">
        <v>153260</v>
      </c>
      <c r="C50784" s="1" t="s">
        <v>22</v>
      </c>
      <c r="D50784">
        <v>131000</v>
      </c>
      <c r="E50784" s="1" t="s">
        <v>153261</v>
      </c>
      <c r="F50784" s="1" t="s">
        <v>24</v>
      </c>
      <c r="G50784" s="1" t="s">
        <v>153262</v>
      </c>
      <c r="H50784">
        <v>0.26</v>
      </c>
      <c r="I50784">
        <v>24000</v>
      </c>
      <c r="J50784">
        <v>92900</v>
      </c>
      <c r="K50784">
        <v>117100</v>
      </c>
      <c r="L50784">
        <v>1957</v>
      </c>
      <c r="M50784">
        <v>2</v>
      </c>
      <c r="N50784">
        <v>1</v>
      </c>
      <c r="O50784">
        <v>0</v>
      </c>
      <c r="P50784" s="2">
        <v>41893</v>
      </c>
      <c r="Q50784" s="1" t="s">
        <v>153263</v>
      </c>
      <c r="R50784" s="1" t="s">
        <v>1507</v>
      </c>
      <c r="S50784" s="1" t="s">
        <v>1507</v>
      </c>
      <c r="T50784" s="1" t="s">
        <v>153263</v>
      </c>
      <c r="U50784" s="1" t="s">
        <v>28</v>
      </c>
    </row>
    <row r="50785" spans="1:21" x14ac:dyDescent="0.25">
      <c r="A50785">
        <v>38489</v>
      </c>
      <c r="B50785" s="1" t="s">
        <v>153264</v>
      </c>
      <c r="C50785" s="1" t="s">
        <v>22</v>
      </c>
      <c r="D50785">
        <v>125000</v>
      </c>
      <c r="E50785" s="1" t="s">
        <v>153265</v>
      </c>
      <c r="F50785" s="1" t="s">
        <v>24</v>
      </c>
      <c r="G50785" s="1" t="s">
        <v>153266</v>
      </c>
      <c r="H50785">
        <v>0.34</v>
      </c>
      <c r="I50785">
        <v>24000</v>
      </c>
      <c r="J50785">
        <v>74300</v>
      </c>
      <c r="K50785">
        <v>98300</v>
      </c>
      <c r="L50785">
        <v>1957</v>
      </c>
      <c r="M50785">
        <v>2</v>
      </c>
      <c r="N50785">
        <v>1</v>
      </c>
      <c r="O50785">
        <v>0</v>
      </c>
      <c r="P50785" s="2">
        <v>42249</v>
      </c>
      <c r="Q50785" s="1" t="s">
        <v>153267</v>
      </c>
      <c r="R50785" s="1" t="s">
        <v>1507</v>
      </c>
      <c r="S50785" s="1" t="s">
        <v>1507</v>
      </c>
      <c r="T50785" s="1" t="s">
        <v>153267</v>
      </c>
      <c r="U50785" s="1" t="s">
        <v>28</v>
      </c>
    </row>
    <row r="50786" spans="1:21" x14ac:dyDescent="0.25">
      <c r="A50786">
        <v>42305</v>
      </c>
      <c r="B50786" s="1" t="s">
        <v>153268</v>
      </c>
      <c r="C50786" s="1" t="s">
        <v>22</v>
      </c>
      <c r="D50786">
        <v>100000</v>
      </c>
      <c r="E50786" s="1" t="s">
        <v>153269</v>
      </c>
      <c r="F50786" s="1" t="s">
        <v>24</v>
      </c>
      <c r="G50786" s="1" t="s">
        <v>153270</v>
      </c>
      <c r="H50786">
        <v>0.3</v>
      </c>
      <c r="I50786">
        <v>24000</v>
      </c>
      <c r="J50786">
        <v>81100</v>
      </c>
      <c r="K50786">
        <v>105100</v>
      </c>
      <c r="L50786">
        <v>1956</v>
      </c>
      <c r="M50786">
        <v>2</v>
      </c>
      <c r="N50786">
        <v>1</v>
      </c>
      <c r="O50786">
        <v>1</v>
      </c>
      <c r="P50786" s="2">
        <v>42342</v>
      </c>
      <c r="Q50786" s="1" t="s">
        <v>153271</v>
      </c>
      <c r="R50786" s="1" t="s">
        <v>1507</v>
      </c>
      <c r="S50786" s="1" t="s">
        <v>1507</v>
      </c>
      <c r="T50786" s="1" t="s">
        <v>153271</v>
      </c>
      <c r="U50786" s="1" t="s">
        <v>28</v>
      </c>
    </row>
    <row r="50787" spans="1:21" x14ac:dyDescent="0.25">
      <c r="A50787">
        <v>11071</v>
      </c>
      <c r="B50787" s="1" t="s">
        <v>153272</v>
      </c>
      <c r="C50787" s="1" t="s">
        <v>22</v>
      </c>
      <c r="D50787">
        <v>95500</v>
      </c>
      <c r="E50787" s="1" t="s">
        <v>153273</v>
      </c>
      <c r="F50787" s="1" t="s">
        <v>24</v>
      </c>
      <c r="G50787" s="1" t="s">
        <v>153274</v>
      </c>
      <c r="H50787">
        <v>0.36</v>
      </c>
      <c r="I50787">
        <v>24000</v>
      </c>
      <c r="J50787">
        <v>60400</v>
      </c>
      <c r="K50787">
        <v>84400</v>
      </c>
      <c r="L50787">
        <v>1957</v>
      </c>
      <c r="M50787">
        <v>2</v>
      </c>
      <c r="N50787">
        <v>1</v>
      </c>
      <c r="O50787">
        <v>0</v>
      </c>
      <c r="P50787" s="2">
        <v>41624</v>
      </c>
      <c r="Q50787" s="1" t="s">
        <v>153275</v>
      </c>
      <c r="R50787" s="1" t="s">
        <v>1507</v>
      </c>
      <c r="S50787" s="1" t="s">
        <v>1507</v>
      </c>
      <c r="T50787" s="1" t="s">
        <v>153275</v>
      </c>
      <c r="U50787" s="1" t="s">
        <v>28</v>
      </c>
    </row>
    <row r="50788" spans="1:21" x14ac:dyDescent="0.25">
      <c r="A50788">
        <v>56418</v>
      </c>
      <c r="B50788" s="1" t="s">
        <v>153276</v>
      </c>
      <c r="C50788" s="1" t="s">
        <v>22</v>
      </c>
      <c r="D50788">
        <v>165000</v>
      </c>
      <c r="E50788" s="1" t="s">
        <v>153277</v>
      </c>
      <c r="F50788" s="1" t="s">
        <v>24</v>
      </c>
      <c r="G50788" s="1" t="s">
        <v>153278</v>
      </c>
      <c r="H50788">
        <v>0.34</v>
      </c>
      <c r="I50788">
        <v>24000</v>
      </c>
      <c r="J50788">
        <v>75800</v>
      </c>
      <c r="K50788">
        <v>103800</v>
      </c>
      <c r="L50788">
        <v>1955</v>
      </c>
      <c r="M50788">
        <v>2</v>
      </c>
      <c r="N50788">
        <v>1</v>
      </c>
      <c r="O50788">
        <v>0</v>
      </c>
      <c r="P50788" s="2">
        <v>42674</v>
      </c>
      <c r="Q50788" s="1" t="s">
        <v>153279</v>
      </c>
      <c r="R50788" s="1" t="s">
        <v>1507</v>
      </c>
      <c r="S50788" s="1" t="s">
        <v>1507</v>
      </c>
      <c r="T50788" s="1" t="s">
        <v>153280</v>
      </c>
      <c r="U50788" s="1" t="s">
        <v>28</v>
      </c>
    </row>
    <row r="50789" spans="1:21" x14ac:dyDescent="0.25">
      <c r="A50789">
        <v>49204</v>
      </c>
      <c r="B50789" s="1" t="s">
        <v>153281</v>
      </c>
      <c r="C50789" s="1" t="s">
        <v>22</v>
      </c>
      <c r="D50789">
        <v>185000</v>
      </c>
      <c r="E50789" s="1" t="s">
        <v>153282</v>
      </c>
      <c r="F50789" s="1" t="s">
        <v>24</v>
      </c>
      <c r="G50789" s="1" t="s">
        <v>153283</v>
      </c>
      <c r="H50789">
        <v>0.5</v>
      </c>
      <c r="I50789">
        <v>24000</v>
      </c>
      <c r="J50789">
        <v>91700</v>
      </c>
      <c r="K50789">
        <v>115700</v>
      </c>
      <c r="L50789">
        <v>1956</v>
      </c>
      <c r="M50789">
        <v>3</v>
      </c>
      <c r="N50789">
        <v>1</v>
      </c>
      <c r="O50789">
        <v>0</v>
      </c>
      <c r="P50789" s="2">
        <v>42518</v>
      </c>
      <c r="Q50789" s="1" t="s">
        <v>153284</v>
      </c>
      <c r="R50789" s="1" t="s">
        <v>1507</v>
      </c>
      <c r="S50789" s="1" t="s">
        <v>1507</v>
      </c>
      <c r="T50789" s="1" t="s">
        <v>153285</v>
      </c>
      <c r="U50789" s="1" t="s">
        <v>28</v>
      </c>
    </row>
    <row r="50790" spans="1:21" x14ac:dyDescent="0.25">
      <c r="A50790">
        <v>17278</v>
      </c>
      <c r="B50790" s="1" t="s">
        <v>153286</v>
      </c>
      <c r="C50790" s="1" t="s">
        <v>22</v>
      </c>
      <c r="D50790">
        <v>134000</v>
      </c>
      <c r="E50790" s="1" t="s">
        <v>153287</v>
      </c>
      <c r="F50790" s="1" t="s">
        <v>24</v>
      </c>
      <c r="G50790" s="1" t="s">
        <v>153288</v>
      </c>
      <c r="H50790">
        <v>0.28999999999999998</v>
      </c>
      <c r="I50790">
        <v>24000</v>
      </c>
      <c r="J50790">
        <v>103600</v>
      </c>
      <c r="K50790">
        <v>127600</v>
      </c>
      <c r="L50790">
        <v>1956</v>
      </c>
      <c r="M50790">
        <v>2</v>
      </c>
      <c r="N50790">
        <v>1</v>
      </c>
      <c r="O50790">
        <v>0</v>
      </c>
      <c r="P50790" s="2">
        <v>41820</v>
      </c>
      <c r="Q50790" s="1" t="s">
        <v>153289</v>
      </c>
      <c r="R50790" s="1" t="s">
        <v>1507</v>
      </c>
      <c r="S50790" s="1" t="s">
        <v>1507</v>
      </c>
      <c r="T50790" s="1" t="s">
        <v>153289</v>
      </c>
      <c r="U50790" s="1" t="s">
        <v>28</v>
      </c>
    </row>
    <row r="50791" spans="1:21" x14ac:dyDescent="0.25">
      <c r="A50791">
        <v>8196</v>
      </c>
      <c r="B50791" s="1" t="s">
        <v>153290</v>
      </c>
      <c r="C50791" s="1" t="s">
        <v>22</v>
      </c>
      <c r="D50791">
        <v>139000</v>
      </c>
      <c r="E50791" s="1" t="s">
        <v>153291</v>
      </c>
      <c r="F50791" s="1" t="s">
        <v>24</v>
      </c>
      <c r="G50791" s="1" t="s">
        <v>153292</v>
      </c>
      <c r="H50791">
        <v>0.67</v>
      </c>
      <c r="I50791">
        <v>24000</v>
      </c>
      <c r="J50791">
        <v>101600</v>
      </c>
      <c r="K50791">
        <v>127000</v>
      </c>
      <c r="L50791">
        <v>1956</v>
      </c>
      <c r="M50791">
        <v>3</v>
      </c>
      <c r="N50791">
        <v>1</v>
      </c>
      <c r="O50791">
        <v>1</v>
      </c>
      <c r="P50791" s="2">
        <v>41537</v>
      </c>
      <c r="Q50791" s="1" t="s">
        <v>153293</v>
      </c>
      <c r="R50791" s="1" t="s">
        <v>1507</v>
      </c>
      <c r="S50791" s="1" t="s">
        <v>1507</v>
      </c>
      <c r="T50791" s="1" t="s">
        <v>153293</v>
      </c>
      <c r="U50791" s="1" t="s">
        <v>28</v>
      </c>
    </row>
    <row r="50792" spans="1:21" x14ac:dyDescent="0.25">
      <c r="A50792">
        <v>25398</v>
      </c>
      <c r="B50792" s="1" t="s">
        <v>153294</v>
      </c>
      <c r="C50792" s="1" t="s">
        <v>22</v>
      </c>
      <c r="D50792">
        <v>115000</v>
      </c>
      <c r="E50792" s="1" t="s">
        <v>153295</v>
      </c>
      <c r="F50792" s="1" t="s">
        <v>24</v>
      </c>
      <c r="G50792" s="1" t="s">
        <v>153296</v>
      </c>
      <c r="H50792">
        <v>0.23</v>
      </c>
      <c r="I50792">
        <v>19000</v>
      </c>
      <c r="J50792">
        <v>111400</v>
      </c>
      <c r="K50792">
        <v>130400</v>
      </c>
      <c r="L50792">
        <v>1965</v>
      </c>
      <c r="M50792">
        <v>3</v>
      </c>
      <c r="N50792">
        <v>2</v>
      </c>
      <c r="O50792">
        <v>0</v>
      </c>
      <c r="P50792" s="2">
        <v>42002</v>
      </c>
      <c r="Q50792" s="1" t="s">
        <v>153297</v>
      </c>
      <c r="R50792" s="1" t="s">
        <v>1507</v>
      </c>
      <c r="S50792" s="1" t="s">
        <v>1507</v>
      </c>
      <c r="T50792" s="1" t="s">
        <v>153297</v>
      </c>
      <c r="U50792" s="1" t="s">
        <v>28</v>
      </c>
    </row>
    <row r="50793" spans="1:21" x14ac:dyDescent="0.25">
      <c r="A50793">
        <v>52272</v>
      </c>
      <c r="B50793" s="1" t="s">
        <v>153294</v>
      </c>
      <c r="C50793" s="1" t="s">
        <v>22</v>
      </c>
      <c r="D50793">
        <v>170000</v>
      </c>
      <c r="E50793" s="1" t="s">
        <v>153298</v>
      </c>
      <c r="F50793" s="1" t="s">
        <v>24</v>
      </c>
      <c r="G50793" s="1" t="s">
        <v>153296</v>
      </c>
      <c r="H50793">
        <v>0.23</v>
      </c>
      <c r="I50793">
        <v>19000</v>
      </c>
      <c r="J50793">
        <v>111400</v>
      </c>
      <c r="K50793">
        <v>130400</v>
      </c>
      <c r="L50793">
        <v>1965</v>
      </c>
      <c r="M50793">
        <v>3</v>
      </c>
      <c r="N50793">
        <v>2</v>
      </c>
      <c r="O50793">
        <v>0</v>
      </c>
      <c r="P50793" s="2">
        <v>42559</v>
      </c>
      <c r="Q50793" s="1" t="s">
        <v>153299</v>
      </c>
      <c r="R50793" s="1" t="s">
        <v>1507</v>
      </c>
      <c r="S50793" s="1" t="s">
        <v>1507</v>
      </c>
      <c r="T50793" s="1" t="s">
        <v>153297</v>
      </c>
      <c r="U50793" s="1" t="s">
        <v>28</v>
      </c>
    </row>
    <row r="50794" spans="1:21" x14ac:dyDescent="0.25">
      <c r="A50794">
        <v>29871</v>
      </c>
      <c r="B50794" s="1" t="s">
        <v>153300</v>
      </c>
      <c r="C50794" s="1" t="s">
        <v>22</v>
      </c>
      <c r="D50794">
        <v>169900</v>
      </c>
      <c r="E50794" s="1" t="s">
        <v>153301</v>
      </c>
      <c r="F50794" s="1" t="s">
        <v>24</v>
      </c>
      <c r="G50794" s="1" t="s">
        <v>153302</v>
      </c>
      <c r="H50794">
        <v>0.28999999999999998</v>
      </c>
      <c r="I50794">
        <v>19000</v>
      </c>
      <c r="J50794">
        <v>136400</v>
      </c>
      <c r="K50794">
        <v>155400</v>
      </c>
      <c r="L50794">
        <v>1968</v>
      </c>
      <c r="M50794">
        <v>4</v>
      </c>
      <c r="N50794">
        <v>2</v>
      </c>
      <c r="O50794">
        <v>0</v>
      </c>
      <c r="P50794" s="2">
        <v>42122</v>
      </c>
      <c r="Q50794" s="1" t="s">
        <v>153303</v>
      </c>
      <c r="R50794" s="1" t="s">
        <v>1507</v>
      </c>
      <c r="S50794" s="1" t="s">
        <v>1507</v>
      </c>
      <c r="T50794" s="1" t="s">
        <v>153303</v>
      </c>
      <c r="U50794" s="1" t="s">
        <v>28</v>
      </c>
    </row>
    <row r="50795" spans="1:21" x14ac:dyDescent="0.25">
      <c r="A50795">
        <v>44337</v>
      </c>
      <c r="B50795" s="1" t="s">
        <v>153304</v>
      </c>
      <c r="C50795" s="1" t="s">
        <v>22</v>
      </c>
      <c r="D50795">
        <v>150000</v>
      </c>
      <c r="E50795" s="1" t="s">
        <v>153305</v>
      </c>
      <c r="F50795" s="1" t="s">
        <v>24</v>
      </c>
      <c r="G50795" s="1" t="s">
        <v>153306</v>
      </c>
      <c r="H50795">
        <v>0.24</v>
      </c>
      <c r="I50795">
        <v>19000</v>
      </c>
      <c r="J50795">
        <v>85300</v>
      </c>
      <c r="K50795">
        <v>104300</v>
      </c>
      <c r="L50795">
        <v>1973</v>
      </c>
      <c r="M50795">
        <v>3</v>
      </c>
      <c r="N50795">
        <v>1</v>
      </c>
      <c r="O50795">
        <v>1</v>
      </c>
      <c r="P50795" s="2">
        <v>42426</v>
      </c>
      <c r="Q50795" s="1" t="s">
        <v>153307</v>
      </c>
      <c r="R50795" s="1" t="s">
        <v>1507</v>
      </c>
      <c r="S50795" s="1" t="s">
        <v>1507</v>
      </c>
      <c r="T50795" s="1" t="s">
        <v>153307</v>
      </c>
      <c r="U50795" s="1" t="s">
        <v>28</v>
      </c>
    </row>
    <row r="50796" spans="1:21" x14ac:dyDescent="0.25">
      <c r="A50796">
        <v>42306</v>
      </c>
      <c r="B50796" s="1" t="s">
        <v>153308</v>
      </c>
      <c r="C50796" s="1" t="s">
        <v>22</v>
      </c>
      <c r="D50796">
        <v>207500</v>
      </c>
      <c r="E50796" s="1" t="s">
        <v>153309</v>
      </c>
      <c r="F50796" s="1" t="s">
        <v>24</v>
      </c>
      <c r="G50796" s="1" t="s">
        <v>153310</v>
      </c>
      <c r="H50796">
        <v>0.25</v>
      </c>
      <c r="I50796">
        <v>19000</v>
      </c>
      <c r="J50796">
        <v>142600</v>
      </c>
      <c r="K50796">
        <v>161600</v>
      </c>
      <c r="L50796">
        <v>1969</v>
      </c>
      <c r="M50796">
        <v>3</v>
      </c>
      <c r="N50796">
        <v>3</v>
      </c>
      <c r="O50796">
        <v>0</v>
      </c>
      <c r="P50796" s="2">
        <v>42356</v>
      </c>
      <c r="Q50796" s="1" t="s">
        <v>153311</v>
      </c>
      <c r="R50796" s="1" t="s">
        <v>1507</v>
      </c>
      <c r="S50796" s="1" t="s">
        <v>1507</v>
      </c>
      <c r="T50796" s="1" t="s">
        <v>153311</v>
      </c>
      <c r="U50796" s="1" t="s">
        <v>28</v>
      </c>
    </row>
    <row r="50797" spans="1:21" x14ac:dyDescent="0.25">
      <c r="A50797">
        <v>38490</v>
      </c>
      <c r="B50797" s="1" t="s">
        <v>153312</v>
      </c>
      <c r="C50797" s="1" t="s">
        <v>22</v>
      </c>
      <c r="D50797">
        <v>116500</v>
      </c>
      <c r="E50797" s="1" t="s">
        <v>153313</v>
      </c>
      <c r="F50797" s="1" t="s">
        <v>24</v>
      </c>
      <c r="G50797" s="1" t="s">
        <v>153314</v>
      </c>
      <c r="H50797">
        <v>0.26</v>
      </c>
      <c r="I50797">
        <v>19000</v>
      </c>
      <c r="J50797">
        <v>95900</v>
      </c>
      <c r="K50797">
        <v>114900</v>
      </c>
      <c r="L50797">
        <v>1969</v>
      </c>
      <c r="M50797">
        <v>3</v>
      </c>
      <c r="N50797">
        <v>1</v>
      </c>
      <c r="O50797">
        <v>0</v>
      </c>
      <c r="P50797" s="2">
        <v>42256</v>
      </c>
      <c r="Q50797" s="1" t="s">
        <v>153315</v>
      </c>
      <c r="R50797" s="1" t="s">
        <v>1507</v>
      </c>
      <c r="S50797" s="1" t="s">
        <v>1507</v>
      </c>
      <c r="T50797" s="1" t="s">
        <v>153315</v>
      </c>
      <c r="U50797" s="1" t="s">
        <v>28</v>
      </c>
    </row>
    <row r="50798" spans="1:21" x14ac:dyDescent="0.25">
      <c r="A50798">
        <v>49205</v>
      </c>
      <c r="B50798" s="1" t="s">
        <v>153312</v>
      </c>
      <c r="C50798" s="1" t="s">
        <v>22</v>
      </c>
      <c r="D50798">
        <v>218800</v>
      </c>
      <c r="E50798" s="1" t="s">
        <v>153316</v>
      </c>
      <c r="F50798" s="1" t="s">
        <v>24</v>
      </c>
      <c r="G50798" s="1" t="s">
        <v>153314</v>
      </c>
      <c r="H50798">
        <v>0.26</v>
      </c>
      <c r="I50798">
        <v>19000</v>
      </c>
      <c r="J50798">
        <v>95900</v>
      </c>
      <c r="K50798">
        <v>114900</v>
      </c>
      <c r="L50798">
        <v>1969</v>
      </c>
      <c r="M50798">
        <v>3</v>
      </c>
      <c r="N50798">
        <v>1</v>
      </c>
      <c r="O50798">
        <v>0</v>
      </c>
      <c r="P50798" s="2">
        <v>42514</v>
      </c>
      <c r="Q50798" s="1" t="s">
        <v>153317</v>
      </c>
      <c r="R50798" s="1" t="s">
        <v>1507</v>
      </c>
      <c r="S50798" s="1" t="s">
        <v>1507</v>
      </c>
      <c r="T50798" s="1" t="s">
        <v>153315</v>
      </c>
      <c r="U50798" s="1" t="s">
        <v>28</v>
      </c>
    </row>
    <row r="50799" spans="1:21" x14ac:dyDescent="0.25">
      <c r="A50799">
        <v>31667</v>
      </c>
      <c r="B50799" s="1" t="s">
        <v>153318</v>
      </c>
      <c r="C50799" s="1" t="s">
        <v>22</v>
      </c>
      <c r="D50799">
        <v>147000</v>
      </c>
      <c r="E50799" s="1" t="s">
        <v>153319</v>
      </c>
      <c r="F50799" s="1" t="s">
        <v>24</v>
      </c>
      <c r="G50799" s="1" t="s">
        <v>153320</v>
      </c>
      <c r="H50799">
        <v>0.2</v>
      </c>
      <c r="I50799">
        <v>19000</v>
      </c>
      <c r="J50799">
        <v>100500</v>
      </c>
      <c r="K50799">
        <v>126800</v>
      </c>
      <c r="L50799">
        <v>1970</v>
      </c>
      <c r="M50799">
        <v>3</v>
      </c>
      <c r="N50799">
        <v>1</v>
      </c>
      <c r="O50799">
        <v>1</v>
      </c>
      <c r="P50799" s="2">
        <v>42152</v>
      </c>
      <c r="Q50799" s="1" t="s">
        <v>153321</v>
      </c>
      <c r="R50799" s="1" t="s">
        <v>1507</v>
      </c>
      <c r="S50799" s="1" t="s">
        <v>1507</v>
      </c>
      <c r="T50799" s="1" t="s">
        <v>153321</v>
      </c>
      <c r="U50799" s="1" t="s">
        <v>28</v>
      </c>
    </row>
    <row r="50800" spans="1:21" x14ac:dyDescent="0.25">
      <c r="A50800">
        <v>31668</v>
      </c>
      <c r="B50800" s="1" t="s">
        <v>153322</v>
      </c>
      <c r="C50800" s="1" t="s">
        <v>22</v>
      </c>
      <c r="D50800">
        <v>175000</v>
      </c>
      <c r="E50800" s="1" t="s">
        <v>153323</v>
      </c>
      <c r="F50800" s="1" t="s">
        <v>24</v>
      </c>
      <c r="G50800" s="1" t="s">
        <v>153324</v>
      </c>
      <c r="H50800">
        <v>0.22</v>
      </c>
      <c r="I50800">
        <v>19000</v>
      </c>
      <c r="J50800">
        <v>111900</v>
      </c>
      <c r="K50800">
        <v>130900</v>
      </c>
      <c r="L50800">
        <v>1970</v>
      </c>
      <c r="M50800">
        <v>3</v>
      </c>
      <c r="N50800">
        <v>2</v>
      </c>
      <c r="O50800">
        <v>0</v>
      </c>
      <c r="P50800" s="2">
        <v>42128</v>
      </c>
      <c r="Q50800" s="1" t="s">
        <v>153325</v>
      </c>
      <c r="R50800" s="1" t="s">
        <v>1507</v>
      </c>
      <c r="S50800" s="1" t="s">
        <v>1507</v>
      </c>
      <c r="T50800" s="1" t="s">
        <v>153325</v>
      </c>
      <c r="U50800" s="1" t="s">
        <v>28</v>
      </c>
    </row>
    <row r="50801" spans="1:21" x14ac:dyDescent="0.25">
      <c r="A50801">
        <v>35266</v>
      </c>
      <c r="B50801" s="1" t="s">
        <v>153326</v>
      </c>
      <c r="C50801" s="1" t="s">
        <v>22</v>
      </c>
      <c r="D50801">
        <v>165000</v>
      </c>
      <c r="E50801" s="1" t="s">
        <v>153327</v>
      </c>
      <c r="F50801" s="1" t="s">
        <v>24</v>
      </c>
      <c r="G50801" s="1" t="s">
        <v>153328</v>
      </c>
      <c r="H50801">
        <v>0.28999999999999998</v>
      </c>
      <c r="I50801">
        <v>19000</v>
      </c>
      <c r="J50801">
        <v>109600</v>
      </c>
      <c r="K50801">
        <v>128600</v>
      </c>
      <c r="L50801">
        <v>1970</v>
      </c>
      <c r="M50801">
        <v>3</v>
      </c>
      <c r="N50801">
        <v>1</v>
      </c>
      <c r="O50801">
        <v>1</v>
      </c>
      <c r="P50801" s="2">
        <v>42200</v>
      </c>
      <c r="Q50801" s="1" t="s">
        <v>153329</v>
      </c>
      <c r="R50801" s="1" t="s">
        <v>1507</v>
      </c>
      <c r="S50801" s="1" t="s">
        <v>1507</v>
      </c>
      <c r="T50801" s="1" t="s">
        <v>153329</v>
      </c>
      <c r="U50801" s="1" t="s">
        <v>28</v>
      </c>
    </row>
    <row r="50802" spans="1:21" x14ac:dyDescent="0.25">
      <c r="A50802">
        <v>49206</v>
      </c>
      <c r="B50802" s="1" t="s">
        <v>153330</v>
      </c>
      <c r="C50802" s="1" t="s">
        <v>22</v>
      </c>
      <c r="D50802">
        <v>185000</v>
      </c>
      <c r="E50802" s="1" t="s">
        <v>153331</v>
      </c>
      <c r="F50802" s="1" t="s">
        <v>24</v>
      </c>
      <c r="G50802" s="1" t="s">
        <v>153332</v>
      </c>
      <c r="H50802">
        <v>0.2</v>
      </c>
      <c r="I50802">
        <v>19000</v>
      </c>
      <c r="J50802">
        <v>104200</v>
      </c>
      <c r="K50802">
        <v>126700</v>
      </c>
      <c r="L50802">
        <v>1973</v>
      </c>
      <c r="M50802">
        <v>4</v>
      </c>
      <c r="N50802">
        <v>2</v>
      </c>
      <c r="O50802">
        <v>0</v>
      </c>
      <c r="P50802" s="2">
        <v>42502</v>
      </c>
      <c r="Q50802" s="1" t="s">
        <v>153333</v>
      </c>
      <c r="R50802" s="1" t="s">
        <v>1507</v>
      </c>
      <c r="S50802" s="1" t="s">
        <v>1507</v>
      </c>
      <c r="T50802" s="1" t="s">
        <v>153334</v>
      </c>
      <c r="U50802" s="1" t="s">
        <v>28</v>
      </c>
    </row>
    <row r="50803" spans="1:21" x14ac:dyDescent="0.25">
      <c r="A50803">
        <v>1361</v>
      </c>
      <c r="B50803" s="1" t="s">
        <v>153335</v>
      </c>
      <c r="C50803" s="1" t="s">
        <v>22</v>
      </c>
      <c r="D50803">
        <v>124900</v>
      </c>
      <c r="E50803" s="1" t="s">
        <v>153336</v>
      </c>
      <c r="F50803" s="1" t="s">
        <v>24</v>
      </c>
      <c r="G50803" s="1" t="s">
        <v>153337</v>
      </c>
      <c r="H50803">
        <v>0.22</v>
      </c>
      <c r="I50803">
        <v>19000</v>
      </c>
      <c r="J50803">
        <v>91700</v>
      </c>
      <c r="K50803">
        <v>110700</v>
      </c>
      <c r="L50803">
        <v>1973</v>
      </c>
      <c r="M50803">
        <v>3</v>
      </c>
      <c r="N50803">
        <v>1</v>
      </c>
      <c r="O50803">
        <v>1</v>
      </c>
      <c r="P50803" s="2">
        <v>41344</v>
      </c>
      <c r="Q50803" s="1" t="s">
        <v>153338</v>
      </c>
      <c r="R50803" s="1" t="s">
        <v>1507</v>
      </c>
      <c r="S50803" s="1" t="s">
        <v>1507</v>
      </c>
      <c r="T50803" s="1" t="s">
        <v>153338</v>
      </c>
      <c r="U50803" s="1" t="s">
        <v>28</v>
      </c>
    </row>
    <row r="50804" spans="1:21" x14ac:dyDescent="0.25">
      <c r="A50804">
        <v>3583</v>
      </c>
      <c r="B50804" s="1" t="s">
        <v>153339</v>
      </c>
      <c r="C50804" s="1" t="s">
        <v>22</v>
      </c>
      <c r="D50804">
        <v>110000</v>
      </c>
      <c r="E50804" s="1" t="s">
        <v>153340</v>
      </c>
      <c r="F50804" s="1" t="s">
        <v>24</v>
      </c>
      <c r="G50804" s="1" t="s">
        <v>153341</v>
      </c>
      <c r="H50804">
        <v>0.53</v>
      </c>
      <c r="I50804">
        <v>24000</v>
      </c>
      <c r="J50804">
        <v>83800</v>
      </c>
      <c r="K50804">
        <v>107800</v>
      </c>
      <c r="L50804">
        <v>1955</v>
      </c>
      <c r="M50804">
        <v>3</v>
      </c>
      <c r="N50804">
        <v>1</v>
      </c>
      <c r="O50804">
        <v>0</v>
      </c>
      <c r="P50804" s="2">
        <v>41407</v>
      </c>
      <c r="Q50804" s="1" t="s">
        <v>153342</v>
      </c>
      <c r="R50804" s="1" t="s">
        <v>1507</v>
      </c>
      <c r="S50804" s="1" t="s">
        <v>1507</v>
      </c>
      <c r="T50804" s="1" t="s">
        <v>153342</v>
      </c>
      <c r="U50804" s="1" t="s">
        <v>28</v>
      </c>
    </row>
    <row r="50805" spans="1:21" x14ac:dyDescent="0.25">
      <c r="A50805">
        <v>52273</v>
      </c>
      <c r="B50805" s="1" t="s">
        <v>153343</v>
      </c>
      <c r="C50805" s="1" t="s">
        <v>22</v>
      </c>
      <c r="D50805">
        <v>160000</v>
      </c>
      <c r="E50805" s="1" t="s">
        <v>153344</v>
      </c>
      <c r="F50805" s="1" t="s">
        <v>24</v>
      </c>
      <c r="G50805" s="1" t="s">
        <v>153345</v>
      </c>
      <c r="H50805">
        <v>2.0499999999999998</v>
      </c>
      <c r="I50805">
        <v>20200</v>
      </c>
      <c r="J50805">
        <v>83100</v>
      </c>
      <c r="K50805">
        <v>124500</v>
      </c>
      <c r="L50805">
        <v>1958</v>
      </c>
      <c r="M50805">
        <v>3</v>
      </c>
      <c r="N50805">
        <v>1</v>
      </c>
      <c r="O50805">
        <v>0</v>
      </c>
      <c r="P50805" s="2">
        <v>42570</v>
      </c>
      <c r="Q50805" s="1" t="s">
        <v>153346</v>
      </c>
      <c r="R50805" s="1" t="s">
        <v>1507</v>
      </c>
      <c r="S50805" s="1" t="s">
        <v>1507</v>
      </c>
      <c r="T50805" s="1" t="s">
        <v>153347</v>
      </c>
      <c r="U50805" s="1" t="s">
        <v>28</v>
      </c>
    </row>
    <row r="50806" spans="1:21" x14ac:dyDescent="0.25">
      <c r="A50806">
        <v>14729</v>
      </c>
      <c r="B50806" s="1" t="s">
        <v>153348</v>
      </c>
      <c r="C50806" s="1" t="s">
        <v>22</v>
      </c>
      <c r="D50806">
        <v>118000</v>
      </c>
      <c r="E50806" s="1" t="s">
        <v>153349</v>
      </c>
      <c r="F50806" s="1" t="s">
        <v>24</v>
      </c>
      <c r="G50806" s="1" t="s">
        <v>153350</v>
      </c>
      <c r="H50806">
        <v>0.66</v>
      </c>
      <c r="I50806">
        <v>19000</v>
      </c>
      <c r="J50806">
        <v>70500</v>
      </c>
      <c r="K50806">
        <v>89500</v>
      </c>
      <c r="L50806">
        <v>1958</v>
      </c>
      <c r="M50806">
        <v>3</v>
      </c>
      <c r="N50806">
        <v>1</v>
      </c>
      <c r="O50806">
        <v>0</v>
      </c>
      <c r="P50806" s="2">
        <v>41757</v>
      </c>
      <c r="Q50806" s="1" t="s">
        <v>153351</v>
      </c>
      <c r="R50806" s="1" t="s">
        <v>1507</v>
      </c>
      <c r="S50806" s="1" t="s">
        <v>1507</v>
      </c>
      <c r="T50806" s="1" t="s">
        <v>153351</v>
      </c>
      <c r="U50806" s="1" t="s">
        <v>28</v>
      </c>
    </row>
    <row r="50807" spans="1:21" x14ac:dyDescent="0.25">
      <c r="A50807">
        <v>35267</v>
      </c>
      <c r="B50807" s="1" t="s">
        <v>153352</v>
      </c>
      <c r="C50807" s="1" t="s">
        <v>22</v>
      </c>
      <c r="D50807">
        <v>151000</v>
      </c>
      <c r="E50807" s="1" t="s">
        <v>153353</v>
      </c>
      <c r="F50807" s="1" t="s">
        <v>24</v>
      </c>
      <c r="G50807" s="1" t="s">
        <v>153354</v>
      </c>
      <c r="H50807">
        <v>0.37</v>
      </c>
      <c r="I50807">
        <v>19000</v>
      </c>
      <c r="J50807">
        <v>111700</v>
      </c>
      <c r="K50807">
        <v>130700</v>
      </c>
      <c r="L50807">
        <v>1958</v>
      </c>
      <c r="M50807">
        <v>3</v>
      </c>
      <c r="N50807">
        <v>1</v>
      </c>
      <c r="O50807">
        <v>0</v>
      </c>
      <c r="P50807" s="2">
        <v>42186</v>
      </c>
      <c r="Q50807" s="1" t="s">
        <v>153355</v>
      </c>
      <c r="R50807" s="1" t="s">
        <v>1507</v>
      </c>
      <c r="S50807" s="1" t="s">
        <v>1507</v>
      </c>
      <c r="T50807" s="1" t="s">
        <v>153355</v>
      </c>
      <c r="U50807" s="1" t="s">
        <v>28</v>
      </c>
    </row>
    <row r="50808" spans="1:21" x14ac:dyDescent="0.25">
      <c r="A50808">
        <v>1362</v>
      </c>
      <c r="B50808" s="1" t="s">
        <v>153356</v>
      </c>
      <c r="C50808" s="1" t="s">
        <v>22</v>
      </c>
      <c r="D50808">
        <v>75000</v>
      </c>
      <c r="E50808" s="1" t="s">
        <v>153357</v>
      </c>
      <c r="F50808" s="1" t="s">
        <v>24</v>
      </c>
      <c r="G50808" s="1" t="s">
        <v>153358</v>
      </c>
      <c r="H50808">
        <v>0.66</v>
      </c>
      <c r="I50808">
        <v>19000</v>
      </c>
      <c r="J50808">
        <v>106500</v>
      </c>
      <c r="K50808">
        <v>125500</v>
      </c>
      <c r="L50808">
        <v>1964</v>
      </c>
      <c r="M50808">
        <v>3</v>
      </c>
      <c r="N50808">
        <v>1</v>
      </c>
      <c r="O50808">
        <v>1</v>
      </c>
      <c r="P50808" s="2">
        <v>41358</v>
      </c>
      <c r="Q50808" s="1" t="s">
        <v>153359</v>
      </c>
      <c r="R50808" s="1" t="s">
        <v>1507</v>
      </c>
      <c r="S50808" s="1" t="s">
        <v>1507</v>
      </c>
      <c r="T50808" s="1" t="s">
        <v>153359</v>
      </c>
      <c r="U50808" s="1" t="s">
        <v>28</v>
      </c>
    </row>
    <row r="50809" spans="1:21" x14ac:dyDescent="0.25">
      <c r="A50809">
        <v>17279</v>
      </c>
      <c r="B50809" s="1" t="s">
        <v>153360</v>
      </c>
      <c r="C50809" s="1" t="s">
        <v>22</v>
      </c>
      <c r="D50809">
        <v>94000</v>
      </c>
      <c r="E50809" s="1" t="s">
        <v>153361</v>
      </c>
      <c r="F50809" s="1" t="s">
        <v>24</v>
      </c>
      <c r="G50809" s="1" t="s">
        <v>153362</v>
      </c>
      <c r="H50809">
        <v>0.69</v>
      </c>
      <c r="I50809">
        <v>19000</v>
      </c>
      <c r="J50809">
        <v>91800</v>
      </c>
      <c r="K50809">
        <v>110800</v>
      </c>
      <c r="L50809">
        <v>1966</v>
      </c>
      <c r="M50809">
        <v>4</v>
      </c>
      <c r="N50809">
        <v>2</v>
      </c>
      <c r="O50809">
        <v>0</v>
      </c>
      <c r="P50809" s="2">
        <v>41817</v>
      </c>
      <c r="Q50809" s="1" t="s">
        <v>153363</v>
      </c>
      <c r="R50809" s="1" t="s">
        <v>1507</v>
      </c>
      <c r="S50809" s="1" t="s">
        <v>1507</v>
      </c>
      <c r="T50809" s="1" t="s">
        <v>153363</v>
      </c>
      <c r="U50809" s="1" t="s">
        <v>28</v>
      </c>
    </row>
    <row r="50810" spans="1:21" x14ac:dyDescent="0.25">
      <c r="A50810">
        <v>18768</v>
      </c>
      <c r="B50810" s="1" t="s">
        <v>153364</v>
      </c>
      <c r="C50810" s="1" t="s">
        <v>22</v>
      </c>
      <c r="D50810">
        <v>147700</v>
      </c>
      <c r="E50810" s="1" t="s">
        <v>153365</v>
      </c>
      <c r="F50810" s="1" t="s">
        <v>24</v>
      </c>
      <c r="G50810" s="1" t="s">
        <v>153366</v>
      </c>
      <c r="H50810">
        <v>0.33</v>
      </c>
      <c r="I50810">
        <v>19000</v>
      </c>
      <c r="J50810">
        <v>102800</v>
      </c>
      <c r="K50810">
        <v>121800</v>
      </c>
      <c r="L50810">
        <v>1964</v>
      </c>
      <c r="M50810">
        <v>3</v>
      </c>
      <c r="N50810">
        <v>1</v>
      </c>
      <c r="O50810">
        <v>1</v>
      </c>
      <c r="P50810" s="2">
        <v>41834</v>
      </c>
      <c r="Q50810" s="1" t="s">
        <v>153367</v>
      </c>
      <c r="R50810" s="1" t="s">
        <v>1507</v>
      </c>
      <c r="S50810" s="1" t="s">
        <v>1507</v>
      </c>
      <c r="T50810" s="1" t="s">
        <v>153367</v>
      </c>
      <c r="U50810" s="1" t="s">
        <v>28</v>
      </c>
    </row>
    <row r="50811" spans="1:21" x14ac:dyDescent="0.25">
      <c r="A50811">
        <v>41017</v>
      </c>
      <c r="B50811" s="1" t="s">
        <v>153368</v>
      </c>
      <c r="C50811" s="1" t="s">
        <v>22</v>
      </c>
      <c r="D50811">
        <v>112000</v>
      </c>
      <c r="E50811" s="1" t="s">
        <v>153369</v>
      </c>
      <c r="F50811" s="1" t="s">
        <v>24</v>
      </c>
      <c r="G50811" s="1" t="s">
        <v>141158</v>
      </c>
      <c r="H50811">
        <v>0.34</v>
      </c>
      <c r="I50811">
        <v>19000</v>
      </c>
      <c r="J50811">
        <v>97100</v>
      </c>
      <c r="K50811">
        <v>116100</v>
      </c>
      <c r="L50811">
        <v>1966</v>
      </c>
      <c r="M50811">
        <v>4</v>
      </c>
      <c r="N50811">
        <v>1</v>
      </c>
      <c r="O50811">
        <v>1</v>
      </c>
      <c r="P50811" s="2">
        <v>42314</v>
      </c>
      <c r="Q50811" s="1" t="s">
        <v>153370</v>
      </c>
      <c r="R50811" s="1" t="s">
        <v>1507</v>
      </c>
      <c r="S50811" s="1" t="s">
        <v>1507</v>
      </c>
      <c r="T50811" s="1" t="s">
        <v>153370</v>
      </c>
      <c r="U50811" s="1" t="s">
        <v>28</v>
      </c>
    </row>
    <row r="50812" spans="1:21" x14ac:dyDescent="0.25">
      <c r="A50812">
        <v>38491</v>
      </c>
      <c r="B50812" s="1" t="s">
        <v>153371</v>
      </c>
      <c r="C50812" s="1" t="s">
        <v>22</v>
      </c>
      <c r="D50812">
        <v>178000</v>
      </c>
      <c r="E50812" s="1" t="s">
        <v>153372</v>
      </c>
      <c r="F50812" s="1" t="s">
        <v>24</v>
      </c>
      <c r="G50812" s="1" t="s">
        <v>153373</v>
      </c>
      <c r="H50812">
        <v>0.48</v>
      </c>
      <c r="I50812">
        <v>19000</v>
      </c>
      <c r="J50812">
        <v>105900</v>
      </c>
      <c r="K50812">
        <v>124900</v>
      </c>
      <c r="L50812">
        <v>1966</v>
      </c>
      <c r="M50812">
        <v>3</v>
      </c>
      <c r="N50812">
        <v>1</v>
      </c>
      <c r="O50812">
        <v>1</v>
      </c>
      <c r="P50812" s="2">
        <v>42264</v>
      </c>
      <c r="Q50812" s="1" t="s">
        <v>153374</v>
      </c>
      <c r="R50812" s="1" t="s">
        <v>1507</v>
      </c>
      <c r="S50812" s="1" t="s">
        <v>1507</v>
      </c>
      <c r="T50812" s="1" t="s">
        <v>153374</v>
      </c>
      <c r="U50812" s="1" t="s">
        <v>28</v>
      </c>
    </row>
    <row r="50813" spans="1:21" x14ac:dyDescent="0.25">
      <c r="A50813">
        <v>45723</v>
      </c>
      <c r="B50813" s="1" t="s">
        <v>153375</v>
      </c>
      <c r="C50813" s="1" t="s">
        <v>22</v>
      </c>
      <c r="D50813">
        <v>122500</v>
      </c>
      <c r="E50813" s="1" t="s">
        <v>153376</v>
      </c>
      <c r="F50813" s="1" t="s">
        <v>24</v>
      </c>
      <c r="G50813" s="1" t="s">
        <v>153377</v>
      </c>
      <c r="H50813">
        <v>0.45</v>
      </c>
      <c r="I50813">
        <v>19000</v>
      </c>
      <c r="J50813">
        <v>87000</v>
      </c>
      <c r="K50813">
        <v>106000</v>
      </c>
      <c r="L50813">
        <v>1966</v>
      </c>
      <c r="M50813">
        <v>3</v>
      </c>
      <c r="N50813">
        <v>2</v>
      </c>
      <c r="O50813">
        <v>0</v>
      </c>
      <c r="P50813" s="2">
        <v>42458</v>
      </c>
      <c r="Q50813" s="1" t="s">
        <v>153378</v>
      </c>
      <c r="R50813" s="1" t="s">
        <v>1507</v>
      </c>
      <c r="S50813" s="1" t="s">
        <v>1507</v>
      </c>
      <c r="T50813" s="1" t="s">
        <v>153378</v>
      </c>
      <c r="U50813" s="1" t="s">
        <v>28</v>
      </c>
    </row>
    <row r="50814" spans="1:21" x14ac:dyDescent="0.25">
      <c r="A50814">
        <v>52274</v>
      </c>
      <c r="B50814" s="1" t="s">
        <v>153375</v>
      </c>
      <c r="C50814" s="1" t="s">
        <v>22</v>
      </c>
      <c r="D50814">
        <v>155500</v>
      </c>
      <c r="E50814" s="1" t="s">
        <v>153379</v>
      </c>
      <c r="F50814" s="1" t="s">
        <v>24</v>
      </c>
      <c r="G50814" s="1" t="s">
        <v>153377</v>
      </c>
      <c r="H50814">
        <v>0.45</v>
      </c>
      <c r="I50814">
        <v>19000</v>
      </c>
      <c r="J50814">
        <v>87000</v>
      </c>
      <c r="K50814">
        <v>106000</v>
      </c>
      <c r="L50814">
        <v>1966</v>
      </c>
      <c r="M50814">
        <v>3</v>
      </c>
      <c r="N50814">
        <v>2</v>
      </c>
      <c r="O50814">
        <v>0</v>
      </c>
      <c r="P50814" s="2">
        <v>42566</v>
      </c>
      <c r="Q50814" s="1" t="s">
        <v>153380</v>
      </c>
      <c r="R50814" s="1" t="s">
        <v>1507</v>
      </c>
      <c r="S50814" s="1" t="s">
        <v>1507</v>
      </c>
      <c r="T50814" s="1" t="s">
        <v>153378</v>
      </c>
      <c r="U50814" s="1" t="s">
        <v>28</v>
      </c>
    </row>
    <row r="50815" spans="1:21" x14ac:dyDescent="0.25">
      <c r="A50815">
        <v>17280</v>
      </c>
      <c r="B50815" s="1" t="s">
        <v>153381</v>
      </c>
      <c r="C50815" s="1" t="s">
        <v>22</v>
      </c>
      <c r="D50815">
        <v>140000</v>
      </c>
      <c r="E50815" s="1" t="s">
        <v>153382</v>
      </c>
      <c r="F50815" s="1" t="s">
        <v>24</v>
      </c>
      <c r="G50815" s="1" t="s">
        <v>153383</v>
      </c>
      <c r="H50815">
        <v>0.34</v>
      </c>
      <c r="I50815">
        <v>19000</v>
      </c>
      <c r="J50815">
        <v>93000</v>
      </c>
      <c r="K50815">
        <v>112500</v>
      </c>
      <c r="L50815">
        <v>1967</v>
      </c>
      <c r="M50815">
        <v>4</v>
      </c>
      <c r="N50815">
        <v>2</v>
      </c>
      <c r="O50815">
        <v>0</v>
      </c>
      <c r="P50815" s="2">
        <v>41807</v>
      </c>
      <c r="Q50815" s="1" t="s">
        <v>153384</v>
      </c>
      <c r="R50815" s="1" t="s">
        <v>1507</v>
      </c>
      <c r="S50815" s="1" t="s">
        <v>1507</v>
      </c>
      <c r="T50815" s="1" t="s">
        <v>153384</v>
      </c>
      <c r="U50815" s="1" t="s">
        <v>28</v>
      </c>
    </row>
    <row r="50816" spans="1:21" x14ac:dyDescent="0.25">
      <c r="A50816">
        <v>25399</v>
      </c>
      <c r="B50816" s="1" t="s">
        <v>153385</v>
      </c>
      <c r="C50816" s="1" t="s">
        <v>22</v>
      </c>
      <c r="D50816">
        <v>125000</v>
      </c>
      <c r="E50816" s="1" t="s">
        <v>153386</v>
      </c>
      <c r="F50816" s="1" t="s">
        <v>24</v>
      </c>
      <c r="G50816" s="1" t="s">
        <v>153387</v>
      </c>
      <c r="H50816">
        <v>0.27</v>
      </c>
      <c r="I50816">
        <v>19000</v>
      </c>
      <c r="J50816">
        <v>93300</v>
      </c>
      <c r="K50816">
        <v>112300</v>
      </c>
      <c r="L50816">
        <v>1965</v>
      </c>
      <c r="M50816">
        <v>2</v>
      </c>
      <c r="N50816">
        <v>1</v>
      </c>
      <c r="O50816">
        <v>1</v>
      </c>
      <c r="P50816" s="2">
        <v>41974</v>
      </c>
      <c r="Q50816" s="1" t="s">
        <v>153388</v>
      </c>
      <c r="R50816" s="1" t="s">
        <v>1507</v>
      </c>
      <c r="S50816" s="1" t="s">
        <v>1507</v>
      </c>
      <c r="T50816" s="1" t="s">
        <v>153388</v>
      </c>
      <c r="U50816" s="1" t="s">
        <v>28</v>
      </c>
    </row>
    <row r="50817" spans="1:21" x14ac:dyDescent="0.25">
      <c r="A50817">
        <v>18769</v>
      </c>
      <c r="B50817" s="1" t="s">
        <v>153389</v>
      </c>
      <c r="C50817" s="1" t="s">
        <v>22</v>
      </c>
      <c r="D50817">
        <v>140000</v>
      </c>
      <c r="E50817" s="1" t="s">
        <v>153390</v>
      </c>
      <c r="F50817" s="1" t="s">
        <v>24</v>
      </c>
      <c r="G50817" s="1" t="s">
        <v>153391</v>
      </c>
      <c r="H50817">
        <v>0.32</v>
      </c>
      <c r="I50817">
        <v>19000</v>
      </c>
      <c r="J50817">
        <v>101700</v>
      </c>
      <c r="K50817">
        <v>120700</v>
      </c>
      <c r="L50817">
        <v>1965</v>
      </c>
      <c r="M50817">
        <v>3</v>
      </c>
      <c r="N50817">
        <v>1</v>
      </c>
      <c r="O50817">
        <v>1</v>
      </c>
      <c r="P50817" s="2">
        <v>41838</v>
      </c>
      <c r="Q50817" s="1" t="s">
        <v>153392</v>
      </c>
      <c r="R50817" s="1" t="s">
        <v>1507</v>
      </c>
      <c r="S50817" s="1" t="s">
        <v>1507</v>
      </c>
      <c r="T50817" s="1" t="s">
        <v>153392</v>
      </c>
      <c r="U50817" s="1" t="s">
        <v>28</v>
      </c>
    </row>
    <row r="50818" spans="1:21" x14ac:dyDescent="0.25">
      <c r="A50818">
        <v>17281</v>
      </c>
      <c r="B50818" s="1" t="s">
        <v>153393</v>
      </c>
      <c r="C50818" s="1" t="s">
        <v>22</v>
      </c>
      <c r="D50818">
        <v>137000</v>
      </c>
      <c r="E50818" s="1" t="s">
        <v>153394</v>
      </c>
      <c r="F50818" s="1" t="s">
        <v>24</v>
      </c>
      <c r="G50818" s="1" t="s">
        <v>153395</v>
      </c>
      <c r="H50818">
        <v>0.3</v>
      </c>
      <c r="I50818">
        <v>19000</v>
      </c>
      <c r="J50818">
        <v>101000</v>
      </c>
      <c r="K50818">
        <v>120000</v>
      </c>
      <c r="L50818">
        <v>1965</v>
      </c>
      <c r="M50818">
        <v>3</v>
      </c>
      <c r="N50818">
        <v>1</v>
      </c>
      <c r="O50818">
        <v>1</v>
      </c>
      <c r="P50818" s="2">
        <v>41806</v>
      </c>
      <c r="Q50818" s="1" t="s">
        <v>153396</v>
      </c>
      <c r="R50818" s="1" t="s">
        <v>1507</v>
      </c>
      <c r="S50818" s="1" t="s">
        <v>1507</v>
      </c>
      <c r="T50818" s="1" t="s">
        <v>153396</v>
      </c>
      <c r="U50818" s="1" t="s">
        <v>28</v>
      </c>
    </row>
    <row r="50819" spans="1:21" x14ac:dyDescent="0.25">
      <c r="A50819">
        <v>53532</v>
      </c>
      <c r="B50819" s="1" t="s">
        <v>153397</v>
      </c>
      <c r="C50819" s="1" t="s">
        <v>22</v>
      </c>
      <c r="D50819">
        <v>203000</v>
      </c>
      <c r="E50819" s="1" t="s">
        <v>153398</v>
      </c>
      <c r="F50819" s="1" t="s">
        <v>24</v>
      </c>
      <c r="G50819" s="1" t="s">
        <v>153399</v>
      </c>
      <c r="H50819">
        <v>0.27</v>
      </c>
      <c r="I50819">
        <v>19000</v>
      </c>
      <c r="J50819">
        <v>110800</v>
      </c>
      <c r="K50819">
        <v>129800</v>
      </c>
      <c r="L50819">
        <v>1965</v>
      </c>
      <c r="M50819">
        <v>4</v>
      </c>
      <c r="N50819">
        <v>1</v>
      </c>
      <c r="O50819">
        <v>1</v>
      </c>
      <c r="P50819" s="2">
        <v>42597</v>
      </c>
      <c r="Q50819" s="1" t="s">
        <v>153400</v>
      </c>
      <c r="R50819" s="1" t="s">
        <v>1507</v>
      </c>
      <c r="S50819" s="1" t="s">
        <v>1507</v>
      </c>
      <c r="T50819" s="1" t="s">
        <v>153401</v>
      </c>
      <c r="U50819" s="1" t="s">
        <v>28</v>
      </c>
    </row>
    <row r="50820" spans="1:21" x14ac:dyDescent="0.25">
      <c r="A50820">
        <v>11072</v>
      </c>
      <c r="B50820" s="1" t="s">
        <v>153402</v>
      </c>
      <c r="C50820" s="1" t="s">
        <v>22</v>
      </c>
      <c r="D50820">
        <v>120000</v>
      </c>
      <c r="E50820" s="1" t="s">
        <v>153403</v>
      </c>
      <c r="F50820" s="1" t="s">
        <v>24</v>
      </c>
      <c r="G50820" s="1" t="s">
        <v>153404</v>
      </c>
      <c r="H50820">
        <v>0.24</v>
      </c>
      <c r="I50820">
        <v>19000</v>
      </c>
      <c r="J50820">
        <v>88900</v>
      </c>
      <c r="K50820">
        <v>107900</v>
      </c>
      <c r="L50820">
        <v>1966</v>
      </c>
      <c r="M50820">
        <v>3</v>
      </c>
      <c r="N50820">
        <v>1</v>
      </c>
      <c r="O50820">
        <v>1</v>
      </c>
      <c r="P50820" s="2">
        <v>41620</v>
      </c>
      <c r="Q50820" s="1" t="s">
        <v>153405</v>
      </c>
      <c r="R50820" s="1" t="s">
        <v>1507</v>
      </c>
      <c r="S50820" s="1" t="s">
        <v>1507</v>
      </c>
      <c r="T50820" s="1" t="s">
        <v>153405</v>
      </c>
      <c r="U50820" s="1" t="s">
        <v>28</v>
      </c>
    </row>
    <row r="50821" spans="1:21" x14ac:dyDescent="0.25">
      <c r="A50821">
        <v>41018</v>
      </c>
      <c r="B50821" s="1" t="s">
        <v>153406</v>
      </c>
      <c r="C50821" s="1" t="s">
        <v>22</v>
      </c>
      <c r="D50821">
        <v>108100</v>
      </c>
      <c r="E50821" s="1" t="s">
        <v>153407</v>
      </c>
      <c r="F50821" s="1" t="s">
        <v>24</v>
      </c>
      <c r="G50821" s="1" t="s">
        <v>153408</v>
      </c>
      <c r="H50821">
        <v>0.34</v>
      </c>
      <c r="I50821">
        <v>19000</v>
      </c>
      <c r="J50821">
        <v>86000</v>
      </c>
      <c r="K50821">
        <v>105000</v>
      </c>
      <c r="L50821">
        <v>1965</v>
      </c>
      <c r="M50821">
        <v>3</v>
      </c>
      <c r="N50821">
        <v>1</v>
      </c>
      <c r="O50821">
        <v>1</v>
      </c>
      <c r="P50821" s="2">
        <v>42321</v>
      </c>
      <c r="Q50821" s="1" t="s">
        <v>153409</v>
      </c>
      <c r="R50821" s="1" t="s">
        <v>1507</v>
      </c>
      <c r="S50821" s="1" t="s">
        <v>1507</v>
      </c>
      <c r="T50821" s="1" t="s">
        <v>153409</v>
      </c>
      <c r="U50821" s="1" t="s">
        <v>28</v>
      </c>
    </row>
    <row r="50822" spans="1:21" x14ac:dyDescent="0.25">
      <c r="A50822">
        <v>14737</v>
      </c>
      <c r="B50822" s="1" t="s">
        <v>153410</v>
      </c>
      <c r="C50822" s="1" t="s">
        <v>22</v>
      </c>
      <c r="D50822">
        <v>133200</v>
      </c>
      <c r="E50822" s="1" t="s">
        <v>153411</v>
      </c>
      <c r="F50822" s="1" t="s">
        <v>24</v>
      </c>
      <c r="G50822" s="1" t="s">
        <v>153412</v>
      </c>
      <c r="H50822">
        <v>0.25</v>
      </c>
      <c r="I50822">
        <v>24000</v>
      </c>
      <c r="J50822">
        <v>122300</v>
      </c>
      <c r="K50822">
        <v>153500</v>
      </c>
      <c r="L50822">
        <v>1968</v>
      </c>
      <c r="M50822">
        <v>3</v>
      </c>
      <c r="N50822">
        <v>1</v>
      </c>
      <c r="O50822">
        <v>1</v>
      </c>
      <c r="P50822" s="2">
        <v>41745</v>
      </c>
      <c r="Q50822" s="1" t="s">
        <v>153413</v>
      </c>
      <c r="R50822" s="1" t="s">
        <v>1507</v>
      </c>
      <c r="S50822" s="1" t="s">
        <v>1507</v>
      </c>
      <c r="T50822" s="1" t="s">
        <v>153413</v>
      </c>
      <c r="U50822" s="1" t="s">
        <v>28</v>
      </c>
    </row>
    <row r="50823" spans="1:21" x14ac:dyDescent="0.25">
      <c r="A50823">
        <v>39747</v>
      </c>
      <c r="B50823" s="1" t="s">
        <v>153410</v>
      </c>
      <c r="C50823" s="1" t="s">
        <v>22</v>
      </c>
      <c r="D50823">
        <v>155000</v>
      </c>
      <c r="E50823" s="1" t="s">
        <v>153414</v>
      </c>
      <c r="F50823" s="1" t="s">
        <v>24</v>
      </c>
      <c r="G50823" s="1" t="s">
        <v>153412</v>
      </c>
      <c r="H50823">
        <v>0.25</v>
      </c>
      <c r="I50823">
        <v>24000</v>
      </c>
      <c r="J50823">
        <v>122300</v>
      </c>
      <c r="K50823">
        <v>153500</v>
      </c>
      <c r="L50823">
        <v>1968</v>
      </c>
      <c r="M50823">
        <v>3</v>
      </c>
      <c r="N50823">
        <v>1</v>
      </c>
      <c r="O50823">
        <v>1</v>
      </c>
      <c r="P50823" s="2">
        <v>42300</v>
      </c>
      <c r="Q50823" s="1" t="s">
        <v>153413</v>
      </c>
      <c r="R50823" s="1" t="s">
        <v>1507</v>
      </c>
      <c r="S50823" s="1" t="s">
        <v>1507</v>
      </c>
      <c r="T50823" s="1" t="s">
        <v>153413</v>
      </c>
      <c r="U50823" s="1" t="s">
        <v>28</v>
      </c>
    </row>
    <row r="50824" spans="1:21" x14ac:dyDescent="0.25">
      <c r="A50824">
        <v>52277</v>
      </c>
      <c r="B50824" s="1" t="s">
        <v>153415</v>
      </c>
      <c r="C50824" s="1" t="s">
        <v>22</v>
      </c>
      <c r="D50824">
        <v>100000</v>
      </c>
      <c r="E50824" s="1" t="s">
        <v>153416</v>
      </c>
      <c r="F50824" s="1" t="s">
        <v>24</v>
      </c>
      <c r="G50824" s="1" t="s">
        <v>1557</v>
      </c>
      <c r="H50824">
        <v>0.25</v>
      </c>
      <c r="I50824">
        <v>24000</v>
      </c>
      <c r="J50824">
        <v>82600</v>
      </c>
      <c r="K50824">
        <v>106600</v>
      </c>
      <c r="L50824">
        <v>1967</v>
      </c>
      <c r="M50824">
        <v>3</v>
      </c>
      <c r="N50824">
        <v>1</v>
      </c>
      <c r="O50824">
        <v>1</v>
      </c>
      <c r="P50824" s="2">
        <v>42557</v>
      </c>
      <c r="Q50824" s="1" t="s">
        <v>153417</v>
      </c>
      <c r="R50824" s="1" t="s">
        <v>1507</v>
      </c>
      <c r="S50824" s="1" t="s">
        <v>1507</v>
      </c>
      <c r="T50824" s="1" t="s">
        <v>153418</v>
      </c>
      <c r="U50824" s="1" t="s">
        <v>28</v>
      </c>
    </row>
    <row r="50825" spans="1:21" x14ac:dyDescent="0.25">
      <c r="A50825">
        <v>51093</v>
      </c>
      <c r="B50825" s="1" t="s">
        <v>153419</v>
      </c>
      <c r="C50825" s="1" t="s">
        <v>22</v>
      </c>
      <c r="D50825">
        <v>180000</v>
      </c>
      <c r="E50825" s="1" t="s">
        <v>153420</v>
      </c>
      <c r="F50825" s="1" t="s">
        <v>24</v>
      </c>
      <c r="G50825" s="1" t="s">
        <v>153421</v>
      </c>
      <c r="H50825">
        <v>0.25</v>
      </c>
      <c r="I50825">
        <v>24000</v>
      </c>
      <c r="J50825">
        <v>98200</v>
      </c>
      <c r="K50825">
        <v>122200</v>
      </c>
      <c r="L50825">
        <v>1967</v>
      </c>
      <c r="M50825">
        <v>3</v>
      </c>
      <c r="N50825">
        <v>1</v>
      </c>
      <c r="O50825">
        <v>1</v>
      </c>
      <c r="P50825" s="2">
        <v>42536</v>
      </c>
      <c r="Q50825" s="1" t="s">
        <v>153422</v>
      </c>
      <c r="R50825" s="1" t="s">
        <v>1507</v>
      </c>
      <c r="S50825" s="1" t="s">
        <v>1507</v>
      </c>
      <c r="T50825" s="1" t="s">
        <v>153423</v>
      </c>
      <c r="U50825" s="1" t="s">
        <v>28</v>
      </c>
    </row>
    <row r="50826" spans="1:21" x14ac:dyDescent="0.25">
      <c r="A50826">
        <v>4885</v>
      </c>
      <c r="B50826" s="1" t="s">
        <v>153424</v>
      </c>
      <c r="C50826" s="1" t="s">
        <v>22</v>
      </c>
      <c r="D50826">
        <v>138000</v>
      </c>
      <c r="E50826" s="1" t="s">
        <v>153425</v>
      </c>
      <c r="F50826" s="1" t="s">
        <v>24</v>
      </c>
      <c r="G50826" s="1" t="s">
        <v>153426</v>
      </c>
      <c r="H50826">
        <v>0.27</v>
      </c>
      <c r="I50826">
        <v>24000</v>
      </c>
      <c r="J50826">
        <v>109100</v>
      </c>
      <c r="K50826">
        <v>133100</v>
      </c>
      <c r="L50826">
        <v>1967</v>
      </c>
      <c r="M50826">
        <v>3</v>
      </c>
      <c r="N50826">
        <v>2</v>
      </c>
      <c r="O50826">
        <v>0</v>
      </c>
      <c r="P50826" s="2">
        <v>41443</v>
      </c>
      <c r="Q50826" s="1" t="s">
        <v>153427</v>
      </c>
      <c r="R50826" s="1" t="s">
        <v>1507</v>
      </c>
      <c r="S50826" s="1" t="s">
        <v>1507</v>
      </c>
      <c r="T50826" s="1" t="s">
        <v>153427</v>
      </c>
      <c r="U50826" s="1" t="s">
        <v>28</v>
      </c>
    </row>
    <row r="50827" spans="1:21" x14ac:dyDescent="0.25">
      <c r="A50827">
        <v>6127</v>
      </c>
      <c r="B50827" s="1" t="s">
        <v>153428</v>
      </c>
      <c r="C50827" s="1" t="s">
        <v>22</v>
      </c>
      <c r="D50827">
        <v>123000</v>
      </c>
      <c r="E50827" s="1" t="s">
        <v>153429</v>
      </c>
      <c r="F50827" s="1" t="s">
        <v>24</v>
      </c>
      <c r="G50827" s="1" t="s">
        <v>153430</v>
      </c>
      <c r="H50827">
        <v>0.27</v>
      </c>
      <c r="I50827">
        <v>24000</v>
      </c>
      <c r="J50827">
        <v>90800</v>
      </c>
      <c r="K50827">
        <v>114800</v>
      </c>
      <c r="L50827">
        <v>1965</v>
      </c>
      <c r="M50827">
        <v>3</v>
      </c>
      <c r="N50827">
        <v>1</v>
      </c>
      <c r="O50827">
        <v>0</v>
      </c>
      <c r="P50827" s="2">
        <v>41484</v>
      </c>
      <c r="Q50827" s="1" t="s">
        <v>153431</v>
      </c>
      <c r="R50827" s="1" t="s">
        <v>1507</v>
      </c>
      <c r="S50827" s="1" t="s">
        <v>1507</v>
      </c>
      <c r="T50827" s="1" t="s">
        <v>153431</v>
      </c>
      <c r="U50827" s="1" t="s">
        <v>28</v>
      </c>
    </row>
    <row r="50828" spans="1:21" x14ac:dyDescent="0.25">
      <c r="A50828">
        <v>25409</v>
      </c>
      <c r="B50828" s="1" t="s">
        <v>153428</v>
      </c>
      <c r="C50828" s="1" t="s">
        <v>22</v>
      </c>
      <c r="D50828">
        <v>135000</v>
      </c>
      <c r="E50828" s="1" t="s">
        <v>153432</v>
      </c>
      <c r="F50828" s="1" t="s">
        <v>24</v>
      </c>
      <c r="G50828" s="1" t="s">
        <v>153430</v>
      </c>
      <c r="H50828">
        <v>0.27</v>
      </c>
      <c r="I50828">
        <v>24000</v>
      </c>
      <c r="J50828">
        <v>90800</v>
      </c>
      <c r="K50828">
        <v>114800</v>
      </c>
      <c r="L50828">
        <v>1965</v>
      </c>
      <c r="M50828">
        <v>3</v>
      </c>
      <c r="N50828">
        <v>1</v>
      </c>
      <c r="O50828">
        <v>0</v>
      </c>
      <c r="P50828" s="2">
        <v>41988</v>
      </c>
      <c r="Q50828" s="1" t="s">
        <v>153431</v>
      </c>
      <c r="R50828" s="1" t="s">
        <v>1507</v>
      </c>
      <c r="S50828" s="1" t="s">
        <v>1507</v>
      </c>
      <c r="T50828" s="1" t="s">
        <v>153431</v>
      </c>
      <c r="U50828" s="1" t="s">
        <v>28</v>
      </c>
    </row>
    <row r="50829" spans="1:21" x14ac:dyDescent="0.25">
      <c r="A50829">
        <v>56430</v>
      </c>
      <c r="B50829" s="1" t="s">
        <v>153433</v>
      </c>
      <c r="C50829" s="1" t="s">
        <v>22</v>
      </c>
      <c r="D50829">
        <v>151000</v>
      </c>
      <c r="E50829" s="1" t="s">
        <v>153434</v>
      </c>
      <c r="F50829" s="1" t="s">
        <v>24</v>
      </c>
      <c r="G50829" s="1" t="s">
        <v>153435</v>
      </c>
      <c r="H50829">
        <v>0.23</v>
      </c>
      <c r="I50829">
        <v>24000</v>
      </c>
      <c r="J50829">
        <v>90100</v>
      </c>
      <c r="K50829">
        <v>114100</v>
      </c>
      <c r="L50829">
        <v>1968</v>
      </c>
      <c r="M50829">
        <v>3</v>
      </c>
      <c r="N50829">
        <v>1</v>
      </c>
      <c r="O50829">
        <v>0</v>
      </c>
      <c r="P50829" s="2">
        <v>42669</v>
      </c>
      <c r="Q50829" s="1" t="s">
        <v>153436</v>
      </c>
      <c r="R50829" s="1" t="s">
        <v>1507</v>
      </c>
      <c r="S50829" s="1" t="s">
        <v>1507</v>
      </c>
      <c r="T50829" s="1" t="s">
        <v>153437</v>
      </c>
      <c r="U50829" s="1" t="s">
        <v>28</v>
      </c>
    </row>
    <row r="50830" spans="1:21" x14ac:dyDescent="0.25">
      <c r="A50830">
        <v>39748</v>
      </c>
      <c r="B50830" s="1" t="s">
        <v>153438</v>
      </c>
      <c r="C50830" s="1" t="s">
        <v>22</v>
      </c>
      <c r="D50830">
        <v>215000</v>
      </c>
      <c r="E50830" s="1" t="s">
        <v>153439</v>
      </c>
      <c r="F50830" s="1" t="s">
        <v>24</v>
      </c>
      <c r="G50830" s="1" t="s">
        <v>153440</v>
      </c>
      <c r="H50830">
        <v>0.28000000000000003</v>
      </c>
      <c r="I50830">
        <v>24000</v>
      </c>
      <c r="J50830">
        <v>143800</v>
      </c>
      <c r="K50830">
        <v>174800</v>
      </c>
      <c r="L50830">
        <v>1968</v>
      </c>
      <c r="M50830">
        <v>3</v>
      </c>
      <c r="N50830">
        <v>1</v>
      </c>
      <c r="O50830">
        <v>1</v>
      </c>
      <c r="P50830" s="2">
        <v>42293</v>
      </c>
      <c r="Q50830" s="1" t="s">
        <v>153441</v>
      </c>
      <c r="R50830" s="1" t="s">
        <v>1507</v>
      </c>
      <c r="S50830" s="1" t="s">
        <v>1507</v>
      </c>
      <c r="T50830" s="1" t="s">
        <v>153441</v>
      </c>
      <c r="U50830" s="1" t="s">
        <v>28</v>
      </c>
    </row>
    <row r="50831" spans="1:21" x14ac:dyDescent="0.25">
      <c r="A50831">
        <v>56431</v>
      </c>
      <c r="B50831" s="1" t="s">
        <v>153442</v>
      </c>
      <c r="C50831" s="1" t="s">
        <v>22</v>
      </c>
      <c r="D50831">
        <v>198000</v>
      </c>
      <c r="E50831" s="1" t="s">
        <v>153443</v>
      </c>
      <c r="F50831" s="1" t="s">
        <v>24</v>
      </c>
      <c r="G50831" s="1" t="s">
        <v>153444</v>
      </c>
      <c r="H50831">
        <v>0.22</v>
      </c>
      <c r="I50831">
        <v>24000</v>
      </c>
      <c r="J50831">
        <v>113700</v>
      </c>
      <c r="K50831">
        <v>137700</v>
      </c>
      <c r="L50831">
        <v>1965</v>
      </c>
      <c r="M50831">
        <v>4</v>
      </c>
      <c r="N50831">
        <v>1</v>
      </c>
      <c r="O50831">
        <v>1</v>
      </c>
      <c r="P50831" s="2">
        <v>42671</v>
      </c>
      <c r="Q50831" s="1" t="s">
        <v>153445</v>
      </c>
      <c r="R50831" s="1" t="s">
        <v>1507</v>
      </c>
      <c r="S50831" s="1" t="s">
        <v>1507</v>
      </c>
      <c r="T50831" s="1" t="s">
        <v>153446</v>
      </c>
      <c r="U50831" s="1" t="s">
        <v>28</v>
      </c>
    </row>
    <row r="50832" spans="1:21" x14ac:dyDescent="0.25">
      <c r="A50832">
        <v>35268</v>
      </c>
      <c r="B50832" s="1" t="s">
        <v>153447</v>
      </c>
      <c r="C50832" s="1" t="s">
        <v>22</v>
      </c>
      <c r="D50832">
        <v>179900</v>
      </c>
      <c r="E50832" s="1" t="s">
        <v>153448</v>
      </c>
      <c r="F50832" s="1" t="s">
        <v>24</v>
      </c>
      <c r="G50832" s="1" t="s">
        <v>153449</v>
      </c>
      <c r="H50832">
        <v>0.59</v>
      </c>
      <c r="I50832">
        <v>25000</v>
      </c>
      <c r="J50832">
        <v>134700</v>
      </c>
      <c r="K50832">
        <v>159700</v>
      </c>
      <c r="L50832">
        <v>1971</v>
      </c>
      <c r="M50832">
        <v>3</v>
      </c>
      <c r="N50832">
        <v>1</v>
      </c>
      <c r="O50832">
        <v>1</v>
      </c>
      <c r="P50832" s="2">
        <v>42213</v>
      </c>
      <c r="Q50832" s="1" t="s">
        <v>153450</v>
      </c>
      <c r="R50832" s="1" t="s">
        <v>1507</v>
      </c>
      <c r="S50832" s="1" t="s">
        <v>1507</v>
      </c>
      <c r="T50832" s="1" t="s">
        <v>153450</v>
      </c>
      <c r="U50832" s="1" t="s">
        <v>28</v>
      </c>
    </row>
    <row r="50833" spans="1:21" x14ac:dyDescent="0.25">
      <c r="A50833">
        <v>4877</v>
      </c>
      <c r="B50833" s="1" t="s">
        <v>153451</v>
      </c>
      <c r="C50833" s="1" t="s">
        <v>22</v>
      </c>
      <c r="D50833">
        <v>65000</v>
      </c>
      <c r="E50833" s="1" t="s">
        <v>153452</v>
      </c>
      <c r="F50833" s="1" t="s">
        <v>24</v>
      </c>
      <c r="G50833" s="1" t="s">
        <v>153453</v>
      </c>
      <c r="H50833">
        <v>0.27</v>
      </c>
      <c r="I50833">
        <v>25000</v>
      </c>
      <c r="J50833">
        <v>102500</v>
      </c>
      <c r="K50833">
        <v>127500</v>
      </c>
      <c r="L50833">
        <v>1976</v>
      </c>
      <c r="M50833">
        <v>3</v>
      </c>
      <c r="N50833">
        <v>1</v>
      </c>
      <c r="O50833">
        <v>1</v>
      </c>
      <c r="P50833" s="2">
        <v>41437</v>
      </c>
      <c r="Q50833" s="1" t="s">
        <v>153454</v>
      </c>
      <c r="R50833" s="1" t="s">
        <v>1507</v>
      </c>
      <c r="S50833" s="1" t="s">
        <v>1507</v>
      </c>
      <c r="T50833" s="1" t="s">
        <v>153454</v>
      </c>
      <c r="U50833" s="1" t="s">
        <v>28</v>
      </c>
    </row>
    <row r="50834" spans="1:21" x14ac:dyDescent="0.25">
      <c r="A50834">
        <v>4878</v>
      </c>
      <c r="B50834" s="1" t="s">
        <v>153455</v>
      </c>
      <c r="C50834" s="1" t="s">
        <v>22</v>
      </c>
      <c r="D50834">
        <v>124000</v>
      </c>
      <c r="E50834" s="1" t="s">
        <v>153456</v>
      </c>
      <c r="F50834" s="1" t="s">
        <v>24</v>
      </c>
      <c r="G50834" s="1" t="s">
        <v>153457</v>
      </c>
      <c r="H50834">
        <v>0.39</v>
      </c>
      <c r="I50834">
        <v>25000</v>
      </c>
      <c r="J50834">
        <v>120200</v>
      </c>
      <c r="K50834">
        <v>145200</v>
      </c>
      <c r="L50834">
        <v>1971</v>
      </c>
      <c r="M50834">
        <v>3</v>
      </c>
      <c r="N50834">
        <v>1</v>
      </c>
      <c r="O50834">
        <v>1</v>
      </c>
      <c r="P50834" s="2">
        <v>41439</v>
      </c>
      <c r="Q50834" s="1" t="s">
        <v>153458</v>
      </c>
      <c r="R50834" s="1" t="s">
        <v>1507</v>
      </c>
      <c r="S50834" s="1" t="s">
        <v>1507</v>
      </c>
      <c r="T50834" s="1" t="s">
        <v>153458</v>
      </c>
      <c r="U50834" s="1" t="s">
        <v>28</v>
      </c>
    </row>
    <row r="50835" spans="1:21" x14ac:dyDescent="0.25">
      <c r="A50835">
        <v>21702</v>
      </c>
      <c r="B50835" s="1" t="s">
        <v>153459</v>
      </c>
      <c r="C50835" s="1" t="s">
        <v>22</v>
      </c>
      <c r="D50835">
        <v>131900</v>
      </c>
      <c r="E50835" s="1" t="s">
        <v>153460</v>
      </c>
      <c r="F50835" s="1" t="s">
        <v>24</v>
      </c>
      <c r="G50835" s="1" t="s">
        <v>153461</v>
      </c>
      <c r="H50835">
        <v>0.56999999999999995</v>
      </c>
      <c r="I50835">
        <v>25000</v>
      </c>
      <c r="J50835">
        <v>118700</v>
      </c>
      <c r="K50835">
        <v>143700</v>
      </c>
      <c r="L50835">
        <v>1972</v>
      </c>
      <c r="M50835">
        <v>3</v>
      </c>
      <c r="N50835">
        <v>1</v>
      </c>
      <c r="O50835">
        <v>1</v>
      </c>
      <c r="P50835" s="2">
        <v>41884</v>
      </c>
      <c r="Q50835" s="1" t="s">
        <v>153462</v>
      </c>
      <c r="R50835" s="1" t="s">
        <v>1507</v>
      </c>
      <c r="S50835" s="1" t="s">
        <v>1507</v>
      </c>
      <c r="T50835" s="1" t="s">
        <v>153462</v>
      </c>
      <c r="U50835" s="1" t="s">
        <v>28</v>
      </c>
    </row>
    <row r="50836" spans="1:21" x14ac:dyDescent="0.25">
      <c r="A50836">
        <v>1363</v>
      </c>
      <c r="B50836" s="1" t="s">
        <v>153463</v>
      </c>
      <c r="C50836" s="1" t="s">
        <v>279</v>
      </c>
      <c r="D50836">
        <v>89000</v>
      </c>
      <c r="E50836" s="1" t="s">
        <v>153464</v>
      </c>
      <c r="F50836" s="1" t="s">
        <v>24</v>
      </c>
      <c r="G50836" s="1" t="s">
        <v>153465</v>
      </c>
      <c r="H50836">
        <v>0.25</v>
      </c>
      <c r="I50836">
        <v>25000</v>
      </c>
      <c r="J50836">
        <v>65000</v>
      </c>
      <c r="K50836">
        <v>90000</v>
      </c>
      <c r="L50836">
        <v>1980</v>
      </c>
      <c r="M50836">
        <v>2</v>
      </c>
      <c r="N50836">
        <v>2</v>
      </c>
      <c r="O50836">
        <v>0</v>
      </c>
      <c r="P50836" s="2">
        <v>41334</v>
      </c>
      <c r="Q50836" s="1" t="s">
        <v>153466</v>
      </c>
      <c r="R50836" s="1" t="s">
        <v>1507</v>
      </c>
      <c r="S50836" s="1" t="s">
        <v>1507</v>
      </c>
      <c r="T50836" s="1" t="s">
        <v>153466</v>
      </c>
      <c r="U50836" s="1" t="s">
        <v>28</v>
      </c>
    </row>
    <row r="50837" spans="1:21" x14ac:dyDescent="0.25">
      <c r="A50837">
        <v>13631</v>
      </c>
      <c r="B50837" s="1" t="s">
        <v>153467</v>
      </c>
      <c r="C50837" s="1" t="s">
        <v>279</v>
      </c>
      <c r="D50837">
        <v>89000</v>
      </c>
      <c r="E50837" s="1" t="s">
        <v>153468</v>
      </c>
      <c r="F50837" s="1" t="s">
        <v>24</v>
      </c>
      <c r="G50837" s="1" t="s">
        <v>153469</v>
      </c>
      <c r="H50837">
        <v>0.25</v>
      </c>
      <c r="I50837">
        <v>25000</v>
      </c>
      <c r="J50837">
        <v>98800</v>
      </c>
      <c r="K50837">
        <v>123800</v>
      </c>
      <c r="L50837">
        <v>1980</v>
      </c>
      <c r="M50837">
        <v>2</v>
      </c>
      <c r="N50837">
        <v>2</v>
      </c>
      <c r="O50837">
        <v>0</v>
      </c>
      <c r="P50837" s="2">
        <v>41711</v>
      </c>
      <c r="Q50837" s="1" t="s">
        <v>153470</v>
      </c>
      <c r="R50837" s="1" t="s">
        <v>1507</v>
      </c>
      <c r="S50837" s="1" t="s">
        <v>1507</v>
      </c>
      <c r="T50837" s="1" t="s">
        <v>153470</v>
      </c>
      <c r="U50837" s="1" t="s">
        <v>28</v>
      </c>
    </row>
    <row r="50838" spans="1:21" x14ac:dyDescent="0.25">
      <c r="A50838">
        <v>13632</v>
      </c>
      <c r="B50838" s="1" t="s">
        <v>153471</v>
      </c>
      <c r="C50838" s="1" t="s">
        <v>279</v>
      </c>
      <c r="D50838">
        <v>89000</v>
      </c>
      <c r="E50838" s="1" t="s">
        <v>153472</v>
      </c>
      <c r="F50838" s="1" t="s">
        <v>24</v>
      </c>
      <c r="G50838" s="1" t="s">
        <v>153469</v>
      </c>
      <c r="H50838">
        <v>0.22</v>
      </c>
      <c r="I50838">
        <v>25000</v>
      </c>
      <c r="J50838">
        <v>100500</v>
      </c>
      <c r="K50838">
        <v>125500</v>
      </c>
      <c r="L50838">
        <v>1980</v>
      </c>
      <c r="M50838">
        <v>2</v>
      </c>
      <c r="N50838">
        <v>2</v>
      </c>
      <c r="O50838">
        <v>0</v>
      </c>
      <c r="P50838" s="2">
        <v>41711</v>
      </c>
      <c r="Q50838" s="1" t="s">
        <v>153473</v>
      </c>
      <c r="R50838" s="1" t="s">
        <v>1507</v>
      </c>
      <c r="S50838" s="1" t="s">
        <v>1507</v>
      </c>
      <c r="T50838" s="1" t="s">
        <v>153473</v>
      </c>
      <c r="U50838" s="1" t="s">
        <v>28</v>
      </c>
    </row>
    <row r="50839" spans="1:21" x14ac:dyDescent="0.25">
      <c r="A50839">
        <v>7324</v>
      </c>
      <c r="B50839" s="1" t="s">
        <v>153474</v>
      </c>
      <c r="C50839" s="1" t="s">
        <v>22</v>
      </c>
      <c r="D50839">
        <v>133000</v>
      </c>
      <c r="E50839" s="1" t="s">
        <v>153475</v>
      </c>
      <c r="F50839" s="1" t="s">
        <v>24</v>
      </c>
      <c r="G50839" s="1" t="s">
        <v>153476</v>
      </c>
      <c r="H50839">
        <v>0.2</v>
      </c>
      <c r="I50839">
        <v>25000</v>
      </c>
      <c r="J50839">
        <v>120900</v>
      </c>
      <c r="K50839">
        <v>146900</v>
      </c>
      <c r="L50839">
        <v>1971</v>
      </c>
      <c r="M50839">
        <v>3</v>
      </c>
      <c r="N50839">
        <v>1</v>
      </c>
      <c r="O50839">
        <v>1</v>
      </c>
      <c r="P50839" s="2">
        <v>41507</v>
      </c>
      <c r="Q50839" s="1" t="s">
        <v>153477</v>
      </c>
      <c r="R50839" s="1" t="s">
        <v>1507</v>
      </c>
      <c r="S50839" s="1" t="s">
        <v>1507</v>
      </c>
      <c r="T50839" s="1" t="s">
        <v>153478</v>
      </c>
      <c r="U50839" s="1" t="s">
        <v>28</v>
      </c>
    </row>
    <row r="50840" spans="1:21" x14ac:dyDescent="0.25">
      <c r="A50840">
        <v>56419</v>
      </c>
      <c r="B50840" s="1" t="s">
        <v>153479</v>
      </c>
      <c r="C50840" s="1" t="s">
        <v>279</v>
      </c>
      <c r="D50840">
        <v>120700</v>
      </c>
      <c r="E50840" s="1" t="s">
        <v>153480</v>
      </c>
      <c r="F50840" s="1" t="s">
        <v>24</v>
      </c>
      <c r="G50840" s="1" t="s">
        <v>153481</v>
      </c>
      <c r="H50840">
        <v>0.27</v>
      </c>
      <c r="I50840">
        <v>25000</v>
      </c>
      <c r="J50840">
        <v>90600</v>
      </c>
      <c r="K50840">
        <v>115600</v>
      </c>
      <c r="L50840">
        <v>1970</v>
      </c>
      <c r="M50840">
        <v>3</v>
      </c>
      <c r="N50840">
        <v>3</v>
      </c>
      <c r="O50840">
        <v>0</v>
      </c>
      <c r="P50840" s="2">
        <v>42661</v>
      </c>
      <c r="Q50840" s="1" t="s">
        <v>153482</v>
      </c>
      <c r="R50840" s="1" t="s">
        <v>1507</v>
      </c>
      <c r="S50840" s="1" t="s">
        <v>1507</v>
      </c>
      <c r="T50840" s="1" t="s">
        <v>153483</v>
      </c>
      <c r="U50840" s="1" t="s">
        <v>28</v>
      </c>
    </row>
    <row r="50841" spans="1:21" x14ac:dyDescent="0.25">
      <c r="A50841">
        <v>33521</v>
      </c>
      <c r="B50841" s="1" t="s">
        <v>153484</v>
      </c>
      <c r="C50841" s="1" t="s">
        <v>22</v>
      </c>
      <c r="D50841">
        <v>178000</v>
      </c>
      <c r="E50841" s="1" t="s">
        <v>153485</v>
      </c>
      <c r="F50841" s="1" t="s">
        <v>24</v>
      </c>
      <c r="G50841" s="1" t="s">
        <v>153486</v>
      </c>
      <c r="H50841">
        <v>0.32</v>
      </c>
      <c r="I50841">
        <v>25000</v>
      </c>
      <c r="J50841">
        <v>121300</v>
      </c>
      <c r="K50841">
        <v>146300</v>
      </c>
      <c r="L50841">
        <v>1972</v>
      </c>
      <c r="M50841">
        <v>3</v>
      </c>
      <c r="N50841">
        <v>1</v>
      </c>
      <c r="O50841">
        <v>1</v>
      </c>
      <c r="P50841" s="2">
        <v>42181</v>
      </c>
      <c r="Q50841" s="1" t="s">
        <v>153487</v>
      </c>
      <c r="R50841" s="1" t="s">
        <v>1507</v>
      </c>
      <c r="S50841" s="1" t="s">
        <v>1507</v>
      </c>
      <c r="T50841" s="1" t="s">
        <v>153488</v>
      </c>
      <c r="U50841" s="1" t="s">
        <v>28</v>
      </c>
    </row>
    <row r="50842" spans="1:21" x14ac:dyDescent="0.25">
      <c r="A50842">
        <v>53534</v>
      </c>
      <c r="B50842" s="1" t="s">
        <v>153489</v>
      </c>
      <c r="C50842" s="1" t="s">
        <v>1004</v>
      </c>
      <c r="D50842">
        <v>57000</v>
      </c>
      <c r="E50842" s="1" t="s">
        <v>153490</v>
      </c>
      <c r="F50842" s="1" t="s">
        <v>24</v>
      </c>
      <c r="G50842" s="1" t="s">
        <v>153491</v>
      </c>
      <c r="H50842">
        <v>0.14000000000000001</v>
      </c>
      <c r="I50842">
        <v>15600</v>
      </c>
      <c r="J50842">
        <v>67200</v>
      </c>
      <c r="K50842">
        <v>82800</v>
      </c>
      <c r="L50842">
        <v>1978</v>
      </c>
      <c r="M50842">
        <v>2</v>
      </c>
      <c r="N50842">
        <v>1</v>
      </c>
      <c r="O50842">
        <v>1</v>
      </c>
      <c r="P50842" s="2">
        <v>42608</v>
      </c>
      <c r="Q50842" s="1" t="s">
        <v>153492</v>
      </c>
      <c r="R50842" s="1" t="s">
        <v>1507</v>
      </c>
      <c r="S50842" s="1" t="s">
        <v>1507</v>
      </c>
      <c r="T50842" s="1" t="s">
        <v>153493</v>
      </c>
      <c r="U50842" s="1" t="s">
        <v>28</v>
      </c>
    </row>
    <row r="50843" spans="1:21" x14ac:dyDescent="0.25">
      <c r="A50843">
        <v>47444</v>
      </c>
      <c r="B50843" s="1" t="s">
        <v>153494</v>
      </c>
      <c r="C50843" s="1" t="s">
        <v>22</v>
      </c>
      <c r="D50843">
        <v>182500</v>
      </c>
      <c r="E50843" s="1" t="s">
        <v>153495</v>
      </c>
      <c r="F50843" s="1" t="s">
        <v>24</v>
      </c>
      <c r="G50843" s="1" t="s">
        <v>153496</v>
      </c>
      <c r="H50843">
        <v>0.23</v>
      </c>
      <c r="I50843">
        <v>24000</v>
      </c>
      <c r="J50843">
        <v>113100</v>
      </c>
      <c r="K50843">
        <v>137100</v>
      </c>
      <c r="L50843">
        <v>1979</v>
      </c>
      <c r="M50843">
        <v>3</v>
      </c>
      <c r="N50843">
        <v>2</v>
      </c>
      <c r="O50843">
        <v>0</v>
      </c>
      <c r="P50843" s="2">
        <v>42475</v>
      </c>
      <c r="Q50843" s="1" t="s">
        <v>153497</v>
      </c>
      <c r="R50843" s="1" t="s">
        <v>1507</v>
      </c>
      <c r="S50843" s="1" t="s">
        <v>1507</v>
      </c>
      <c r="T50843" s="1" t="s">
        <v>153497</v>
      </c>
      <c r="U50843" s="1" t="s">
        <v>28</v>
      </c>
    </row>
    <row r="50844" spans="1:21" x14ac:dyDescent="0.25">
      <c r="A50844">
        <v>45753</v>
      </c>
      <c r="B50844" s="1" t="s">
        <v>153498</v>
      </c>
      <c r="C50844" s="1" t="s">
        <v>22</v>
      </c>
      <c r="D50844">
        <v>147545</v>
      </c>
      <c r="E50844" s="1" t="s">
        <v>153499</v>
      </c>
      <c r="F50844" s="1" t="s">
        <v>24</v>
      </c>
      <c r="G50844" s="1" t="s">
        <v>153500</v>
      </c>
      <c r="H50844">
        <v>0.23</v>
      </c>
      <c r="I50844">
        <v>26000</v>
      </c>
      <c r="J50844">
        <v>98500</v>
      </c>
      <c r="K50844">
        <v>124500</v>
      </c>
      <c r="L50844">
        <v>1980</v>
      </c>
      <c r="M50844">
        <v>3</v>
      </c>
      <c r="N50844">
        <v>2</v>
      </c>
      <c r="O50844">
        <v>0</v>
      </c>
      <c r="P50844" s="2">
        <v>42453</v>
      </c>
      <c r="Q50844" s="1" t="s">
        <v>153501</v>
      </c>
      <c r="R50844" s="1" t="s">
        <v>1507</v>
      </c>
      <c r="S50844" s="1" t="s">
        <v>1507</v>
      </c>
      <c r="T50844" s="1" t="s">
        <v>153501</v>
      </c>
      <c r="U50844" s="1" t="s">
        <v>28</v>
      </c>
    </row>
    <row r="50845" spans="1:21" x14ac:dyDescent="0.25">
      <c r="A50845">
        <v>55044</v>
      </c>
      <c r="B50845" s="1" t="s">
        <v>153502</v>
      </c>
      <c r="C50845" s="1" t="s">
        <v>1004</v>
      </c>
      <c r="D50845">
        <v>125000</v>
      </c>
      <c r="E50845" s="1" t="s">
        <v>153503</v>
      </c>
      <c r="F50845" s="1" t="s">
        <v>24</v>
      </c>
      <c r="G50845" s="1" t="s">
        <v>153504</v>
      </c>
      <c r="H50845">
        <v>0.12</v>
      </c>
      <c r="I50845">
        <v>15600</v>
      </c>
      <c r="J50845">
        <v>68100</v>
      </c>
      <c r="K50845">
        <v>83700</v>
      </c>
      <c r="L50845">
        <v>1985</v>
      </c>
      <c r="M50845">
        <v>2</v>
      </c>
      <c r="N50845">
        <v>1</v>
      </c>
      <c r="O50845">
        <v>1</v>
      </c>
      <c r="P50845" s="2">
        <v>42628</v>
      </c>
      <c r="Q50845" s="1" t="s">
        <v>153505</v>
      </c>
      <c r="R50845" s="1" t="s">
        <v>1507</v>
      </c>
      <c r="S50845" s="1" t="s">
        <v>1507</v>
      </c>
      <c r="T50845" s="1" t="s">
        <v>153506</v>
      </c>
      <c r="U50845" s="1" t="s">
        <v>28</v>
      </c>
    </row>
    <row r="50846" spans="1:21" x14ac:dyDescent="0.25">
      <c r="A50846">
        <v>53535</v>
      </c>
      <c r="B50846" s="1" t="s">
        <v>153507</v>
      </c>
      <c r="C50846" s="1" t="s">
        <v>1004</v>
      </c>
      <c r="D50846">
        <v>119500</v>
      </c>
      <c r="E50846" s="1" t="s">
        <v>153508</v>
      </c>
      <c r="F50846" s="1" t="s">
        <v>24</v>
      </c>
      <c r="G50846" s="1" t="s">
        <v>153509</v>
      </c>
      <c r="H50846">
        <v>0.12</v>
      </c>
      <c r="I50846">
        <v>15600</v>
      </c>
      <c r="J50846">
        <v>67800</v>
      </c>
      <c r="K50846">
        <v>83400</v>
      </c>
      <c r="L50846">
        <v>1985</v>
      </c>
      <c r="M50846">
        <v>2</v>
      </c>
      <c r="N50846">
        <v>1</v>
      </c>
      <c r="O50846">
        <v>1</v>
      </c>
      <c r="P50846" s="2">
        <v>42599</v>
      </c>
      <c r="Q50846" s="1" t="s">
        <v>153510</v>
      </c>
      <c r="R50846" s="1" t="s">
        <v>1507</v>
      </c>
      <c r="S50846" s="1" t="s">
        <v>1507</v>
      </c>
      <c r="T50846" s="1" t="s">
        <v>153511</v>
      </c>
      <c r="U50846" s="1" t="s">
        <v>28</v>
      </c>
    </row>
    <row r="50847" spans="1:21" x14ac:dyDescent="0.25">
      <c r="A50847">
        <v>53536</v>
      </c>
      <c r="B50847" s="1" t="s">
        <v>153512</v>
      </c>
      <c r="C50847" s="1" t="s">
        <v>1004</v>
      </c>
      <c r="D50847">
        <v>144900</v>
      </c>
      <c r="E50847" s="1" t="s">
        <v>153513</v>
      </c>
      <c r="F50847" s="1" t="s">
        <v>24</v>
      </c>
      <c r="G50847" s="1" t="s">
        <v>153514</v>
      </c>
      <c r="H50847">
        <v>0.12</v>
      </c>
      <c r="I50847">
        <v>15600</v>
      </c>
      <c r="J50847">
        <v>97500</v>
      </c>
      <c r="K50847">
        <v>113100</v>
      </c>
      <c r="L50847">
        <v>1985</v>
      </c>
      <c r="M50847">
        <v>3</v>
      </c>
      <c r="N50847">
        <v>2</v>
      </c>
      <c r="O50847">
        <v>0</v>
      </c>
      <c r="P50847" s="2">
        <v>42601</v>
      </c>
      <c r="Q50847" s="1" t="s">
        <v>153515</v>
      </c>
      <c r="R50847" s="1" t="s">
        <v>1507</v>
      </c>
      <c r="S50847" s="1" t="s">
        <v>1507</v>
      </c>
      <c r="T50847" s="1" t="s">
        <v>153516</v>
      </c>
      <c r="U50847" s="1" t="s">
        <v>28</v>
      </c>
    </row>
    <row r="50848" spans="1:21" x14ac:dyDescent="0.25">
      <c r="A50848">
        <v>49221</v>
      </c>
      <c r="B50848" s="1" t="s">
        <v>153512</v>
      </c>
      <c r="C50848" s="1" t="s">
        <v>1004</v>
      </c>
      <c r="D50848">
        <v>210000</v>
      </c>
      <c r="E50848" s="1" t="s">
        <v>153517</v>
      </c>
      <c r="F50848" s="1" t="s">
        <v>24</v>
      </c>
      <c r="G50848" s="1" t="s">
        <v>153514</v>
      </c>
      <c r="H50848">
        <v>0.12</v>
      </c>
      <c r="I50848">
        <v>15600</v>
      </c>
      <c r="J50848">
        <v>97500</v>
      </c>
      <c r="K50848">
        <v>113100</v>
      </c>
      <c r="L50848">
        <v>1985</v>
      </c>
      <c r="M50848">
        <v>3</v>
      </c>
      <c r="N50848">
        <v>2</v>
      </c>
      <c r="O50848">
        <v>0</v>
      </c>
      <c r="P50848" s="2">
        <v>42521</v>
      </c>
      <c r="Q50848" s="1" t="s">
        <v>153515</v>
      </c>
      <c r="R50848" s="1" t="s">
        <v>1507</v>
      </c>
      <c r="S50848" s="1" t="s">
        <v>1507</v>
      </c>
      <c r="T50848" s="1" t="s">
        <v>153516</v>
      </c>
      <c r="U50848" s="1" t="s">
        <v>28</v>
      </c>
    </row>
    <row r="50849" spans="1:21" x14ac:dyDescent="0.25">
      <c r="A50849">
        <v>21739</v>
      </c>
      <c r="B50849" s="1" t="s">
        <v>153518</v>
      </c>
      <c r="C50849" s="1" t="s">
        <v>1004</v>
      </c>
      <c r="D50849">
        <v>88500</v>
      </c>
      <c r="E50849" s="1" t="s">
        <v>153519</v>
      </c>
      <c r="F50849" s="1" t="s">
        <v>24</v>
      </c>
      <c r="G50849" s="1" t="s">
        <v>153520</v>
      </c>
      <c r="H50849">
        <v>0.13</v>
      </c>
      <c r="I50849">
        <v>15600</v>
      </c>
      <c r="J50849">
        <v>96600</v>
      </c>
      <c r="K50849">
        <v>112200</v>
      </c>
      <c r="L50849">
        <v>1985</v>
      </c>
      <c r="M50849">
        <v>3</v>
      </c>
      <c r="N50849">
        <v>2</v>
      </c>
      <c r="O50849">
        <v>0</v>
      </c>
      <c r="P50849" s="2">
        <v>41912</v>
      </c>
      <c r="Q50849" s="1" t="s">
        <v>153521</v>
      </c>
      <c r="R50849" s="1" t="s">
        <v>1507</v>
      </c>
      <c r="S50849" s="1" t="s">
        <v>1507</v>
      </c>
      <c r="T50849" s="1" t="s">
        <v>153521</v>
      </c>
      <c r="U50849" s="1" t="s">
        <v>28</v>
      </c>
    </row>
    <row r="50850" spans="1:21" x14ac:dyDescent="0.25">
      <c r="A50850">
        <v>3590</v>
      </c>
      <c r="B50850" s="1" t="s">
        <v>153522</v>
      </c>
      <c r="C50850" s="1" t="s">
        <v>1004</v>
      </c>
      <c r="D50850">
        <v>93500</v>
      </c>
      <c r="E50850" s="1" t="s">
        <v>153523</v>
      </c>
      <c r="F50850" s="1" t="s">
        <v>24</v>
      </c>
      <c r="G50850" s="1" t="s">
        <v>153524</v>
      </c>
      <c r="H50850">
        <v>0.11</v>
      </c>
      <c r="I50850">
        <v>15600</v>
      </c>
      <c r="J50850">
        <v>94300</v>
      </c>
      <c r="K50850">
        <v>109900</v>
      </c>
      <c r="L50850">
        <v>1984</v>
      </c>
      <c r="M50850">
        <v>3</v>
      </c>
      <c r="N50850">
        <v>1</v>
      </c>
      <c r="O50850">
        <v>1</v>
      </c>
      <c r="P50850" s="2">
        <v>41414</v>
      </c>
      <c r="Q50850" s="1" t="s">
        <v>153525</v>
      </c>
      <c r="R50850" s="1" t="s">
        <v>1507</v>
      </c>
      <c r="S50850" s="1" t="s">
        <v>1507</v>
      </c>
      <c r="T50850" s="1" t="s">
        <v>153525</v>
      </c>
      <c r="U50850" s="1" t="s">
        <v>28</v>
      </c>
    </row>
    <row r="50851" spans="1:21" x14ac:dyDescent="0.25">
      <c r="A50851">
        <v>52278</v>
      </c>
      <c r="B50851" s="1" t="s">
        <v>153522</v>
      </c>
      <c r="C50851" s="1" t="s">
        <v>1004</v>
      </c>
      <c r="D50851">
        <v>160000</v>
      </c>
      <c r="E50851" s="1" t="s">
        <v>153526</v>
      </c>
      <c r="F50851" s="1" t="s">
        <v>24</v>
      </c>
      <c r="G50851" s="1" t="s">
        <v>153524</v>
      </c>
      <c r="H50851">
        <v>0.11</v>
      </c>
      <c r="I50851">
        <v>15600</v>
      </c>
      <c r="J50851">
        <v>94300</v>
      </c>
      <c r="K50851">
        <v>109900</v>
      </c>
      <c r="L50851">
        <v>1984</v>
      </c>
      <c r="M50851">
        <v>3</v>
      </c>
      <c r="N50851">
        <v>1</v>
      </c>
      <c r="O50851">
        <v>1</v>
      </c>
      <c r="P50851" s="2">
        <v>42566</v>
      </c>
      <c r="Q50851" s="1" t="s">
        <v>153527</v>
      </c>
      <c r="R50851" s="1" t="s">
        <v>1507</v>
      </c>
      <c r="S50851" s="1" t="s">
        <v>1507</v>
      </c>
      <c r="T50851" s="1" t="s">
        <v>153525</v>
      </c>
      <c r="U50851" s="1" t="s">
        <v>28</v>
      </c>
    </row>
    <row r="50852" spans="1:21" x14ac:dyDescent="0.25">
      <c r="A50852">
        <v>39749</v>
      </c>
      <c r="B50852" s="1" t="s">
        <v>153528</v>
      </c>
      <c r="C50852" s="1" t="s">
        <v>22</v>
      </c>
      <c r="D50852">
        <v>129000</v>
      </c>
      <c r="E50852" s="1" t="s">
        <v>153529</v>
      </c>
      <c r="F50852" s="1" t="s">
        <v>24</v>
      </c>
      <c r="G50852" s="1" t="s">
        <v>153530</v>
      </c>
      <c r="H50852">
        <v>0.24</v>
      </c>
      <c r="I50852">
        <v>24000</v>
      </c>
      <c r="J50852">
        <v>97600</v>
      </c>
      <c r="K50852">
        <v>121600</v>
      </c>
      <c r="L50852">
        <v>1984</v>
      </c>
      <c r="M50852">
        <v>3</v>
      </c>
      <c r="N50852">
        <v>2</v>
      </c>
      <c r="O50852">
        <v>0</v>
      </c>
      <c r="P50852" s="2">
        <v>42285</v>
      </c>
      <c r="Q50852" s="1" t="s">
        <v>153531</v>
      </c>
      <c r="R50852" s="1" t="s">
        <v>1507</v>
      </c>
      <c r="S50852" s="1" t="s">
        <v>1507</v>
      </c>
      <c r="T50852" s="1" t="s">
        <v>153531</v>
      </c>
      <c r="U50852" s="1" t="s">
        <v>28</v>
      </c>
    </row>
    <row r="50853" spans="1:21" x14ac:dyDescent="0.25">
      <c r="A50853">
        <v>52279</v>
      </c>
      <c r="B50853" s="1" t="s">
        <v>153532</v>
      </c>
      <c r="C50853" s="1" t="s">
        <v>1004</v>
      </c>
      <c r="D50853">
        <v>139900</v>
      </c>
      <c r="E50853" s="1" t="s">
        <v>153533</v>
      </c>
      <c r="F50853" s="1" t="s">
        <v>24</v>
      </c>
      <c r="G50853" s="1" t="s">
        <v>153534</v>
      </c>
      <c r="H50853">
        <v>0.14000000000000001</v>
      </c>
      <c r="I50853">
        <v>15600</v>
      </c>
      <c r="J50853">
        <v>97600</v>
      </c>
      <c r="K50853">
        <v>113200</v>
      </c>
      <c r="L50853">
        <v>1985</v>
      </c>
      <c r="M50853">
        <v>3</v>
      </c>
      <c r="N50853">
        <v>2</v>
      </c>
      <c r="O50853">
        <v>0</v>
      </c>
      <c r="P50853" s="2">
        <v>42559</v>
      </c>
      <c r="Q50853" s="1" t="s">
        <v>153535</v>
      </c>
      <c r="R50853" s="1" t="s">
        <v>1507</v>
      </c>
      <c r="S50853" s="1" t="s">
        <v>1507</v>
      </c>
      <c r="T50853" s="1" t="s">
        <v>153536</v>
      </c>
      <c r="U50853" s="1" t="s">
        <v>28</v>
      </c>
    </row>
    <row r="50854" spans="1:21" x14ac:dyDescent="0.25">
      <c r="A50854">
        <v>49222</v>
      </c>
      <c r="B50854" s="1" t="s">
        <v>153532</v>
      </c>
      <c r="C50854" s="1" t="s">
        <v>1004</v>
      </c>
      <c r="D50854">
        <v>210000</v>
      </c>
      <c r="E50854" s="1" t="s">
        <v>153517</v>
      </c>
      <c r="F50854" s="1" t="s">
        <v>24</v>
      </c>
      <c r="G50854" s="1" t="s">
        <v>153534</v>
      </c>
      <c r="H50854">
        <v>0.14000000000000001</v>
      </c>
      <c r="I50854">
        <v>15600</v>
      </c>
      <c r="J50854">
        <v>97600</v>
      </c>
      <c r="K50854">
        <v>113200</v>
      </c>
      <c r="L50854">
        <v>1985</v>
      </c>
      <c r="M50854">
        <v>3</v>
      </c>
      <c r="N50854">
        <v>2</v>
      </c>
      <c r="O50854">
        <v>0</v>
      </c>
      <c r="P50854" s="2">
        <v>42521</v>
      </c>
      <c r="Q50854" s="1" t="s">
        <v>153535</v>
      </c>
      <c r="R50854" s="1" t="s">
        <v>1507</v>
      </c>
      <c r="S50854" s="1" t="s">
        <v>1507</v>
      </c>
      <c r="T50854" s="1" t="s">
        <v>153536</v>
      </c>
      <c r="U50854" s="1" t="s">
        <v>28</v>
      </c>
    </row>
    <row r="50855" spans="1:21" x14ac:dyDescent="0.25">
      <c r="A50855">
        <v>53537</v>
      </c>
      <c r="B50855" s="1" t="s">
        <v>153537</v>
      </c>
      <c r="C50855" s="1" t="s">
        <v>22</v>
      </c>
      <c r="D50855">
        <v>175000</v>
      </c>
      <c r="E50855" s="1" t="s">
        <v>153538</v>
      </c>
      <c r="F50855" s="1" t="s">
        <v>24</v>
      </c>
      <c r="G50855" s="1" t="s">
        <v>153539</v>
      </c>
      <c r="H50855">
        <v>0.26</v>
      </c>
      <c r="I50855">
        <v>26000</v>
      </c>
      <c r="J50855">
        <v>108800</v>
      </c>
      <c r="K50855">
        <v>134800</v>
      </c>
      <c r="L50855">
        <v>1986</v>
      </c>
      <c r="M50855">
        <v>3</v>
      </c>
      <c r="N50855">
        <v>2</v>
      </c>
      <c r="O50855">
        <v>0</v>
      </c>
      <c r="P50855" s="2">
        <v>42592</v>
      </c>
      <c r="Q50855" s="1" t="s">
        <v>153540</v>
      </c>
      <c r="R50855" s="1" t="s">
        <v>1507</v>
      </c>
      <c r="S50855" s="1" t="s">
        <v>1507</v>
      </c>
      <c r="T50855" s="1" t="s">
        <v>153541</v>
      </c>
      <c r="U50855" s="1" t="s">
        <v>28</v>
      </c>
    </row>
    <row r="50856" spans="1:21" x14ac:dyDescent="0.25">
      <c r="A50856">
        <v>53538</v>
      </c>
      <c r="B50856" s="1" t="s">
        <v>153542</v>
      </c>
      <c r="C50856" s="1" t="s">
        <v>22</v>
      </c>
      <c r="D50856">
        <v>240000</v>
      </c>
      <c r="E50856" s="1" t="s">
        <v>153543</v>
      </c>
      <c r="F50856" s="1" t="s">
        <v>24</v>
      </c>
      <c r="G50856" s="1" t="s">
        <v>153544</v>
      </c>
      <c r="H50856">
        <v>0.32</v>
      </c>
      <c r="I50856">
        <v>26000</v>
      </c>
      <c r="J50856">
        <v>127000</v>
      </c>
      <c r="K50856">
        <v>153000</v>
      </c>
      <c r="L50856">
        <v>1986</v>
      </c>
      <c r="M50856">
        <v>3</v>
      </c>
      <c r="N50856">
        <v>2</v>
      </c>
      <c r="O50856">
        <v>0</v>
      </c>
      <c r="P50856" s="2">
        <v>42601</v>
      </c>
      <c r="Q50856" s="1" t="s">
        <v>153545</v>
      </c>
      <c r="R50856" s="1" t="s">
        <v>1507</v>
      </c>
      <c r="S50856" s="1" t="s">
        <v>1507</v>
      </c>
      <c r="T50856" s="1" t="s">
        <v>153546</v>
      </c>
      <c r="U50856" s="1" t="s">
        <v>28</v>
      </c>
    </row>
    <row r="50857" spans="1:21" x14ac:dyDescent="0.25">
      <c r="A50857">
        <v>21740</v>
      </c>
      <c r="B50857" s="1" t="s">
        <v>153547</v>
      </c>
      <c r="C50857" s="1" t="s">
        <v>1004</v>
      </c>
      <c r="D50857">
        <v>66000</v>
      </c>
      <c r="E50857" s="1" t="s">
        <v>153548</v>
      </c>
      <c r="F50857" s="1" t="s">
        <v>24</v>
      </c>
      <c r="G50857" s="1" t="s">
        <v>153549</v>
      </c>
      <c r="H50857">
        <v>0.12</v>
      </c>
      <c r="I50857">
        <v>15600</v>
      </c>
      <c r="J50857">
        <v>68400</v>
      </c>
      <c r="K50857">
        <v>84000</v>
      </c>
      <c r="L50857">
        <v>1985</v>
      </c>
      <c r="M50857">
        <v>2</v>
      </c>
      <c r="N50857">
        <v>1</v>
      </c>
      <c r="O50857">
        <v>1</v>
      </c>
      <c r="P50857" s="2">
        <v>41897</v>
      </c>
      <c r="Q50857" s="1" t="s">
        <v>153550</v>
      </c>
      <c r="R50857" s="1" t="s">
        <v>1507</v>
      </c>
      <c r="S50857" s="1" t="s">
        <v>1507</v>
      </c>
      <c r="T50857" s="1" t="s">
        <v>153550</v>
      </c>
      <c r="U50857" s="1" t="s">
        <v>28</v>
      </c>
    </row>
    <row r="50858" spans="1:21" x14ac:dyDescent="0.25">
      <c r="A50858">
        <v>9170</v>
      </c>
      <c r="B50858" s="1" t="s">
        <v>153551</v>
      </c>
      <c r="C50858" s="1" t="s">
        <v>1004</v>
      </c>
      <c r="D50858">
        <v>78600</v>
      </c>
      <c r="E50858" s="1" t="s">
        <v>153552</v>
      </c>
      <c r="F50858" s="1" t="s">
        <v>24</v>
      </c>
      <c r="G50858" s="1" t="s">
        <v>153553</v>
      </c>
      <c r="H50858">
        <v>0.14000000000000001</v>
      </c>
      <c r="I50858">
        <v>15600</v>
      </c>
      <c r="J50858">
        <v>67700</v>
      </c>
      <c r="K50858">
        <v>83300</v>
      </c>
      <c r="L50858">
        <v>1985</v>
      </c>
      <c r="M50858">
        <v>2</v>
      </c>
      <c r="N50858">
        <v>1</v>
      </c>
      <c r="O50858">
        <v>1</v>
      </c>
      <c r="P50858" s="2">
        <v>41572</v>
      </c>
      <c r="Q50858" s="1" t="s">
        <v>153554</v>
      </c>
      <c r="R50858" s="1" t="s">
        <v>1507</v>
      </c>
      <c r="S50858" s="1" t="s">
        <v>1507</v>
      </c>
      <c r="T50858" s="1" t="s">
        <v>153554</v>
      </c>
      <c r="U50858" s="1" t="s">
        <v>28</v>
      </c>
    </row>
    <row r="50859" spans="1:21" x14ac:dyDescent="0.25">
      <c r="A50859">
        <v>26488</v>
      </c>
      <c r="B50859" s="1" t="s">
        <v>153555</v>
      </c>
      <c r="C50859" s="1" t="s">
        <v>22</v>
      </c>
      <c r="D50859">
        <v>265000</v>
      </c>
      <c r="E50859" s="1" t="s">
        <v>153556</v>
      </c>
      <c r="F50859" s="1" t="s">
        <v>24</v>
      </c>
      <c r="G50859" s="1" t="s">
        <v>153557</v>
      </c>
      <c r="H50859">
        <v>2.36</v>
      </c>
      <c r="I50859">
        <v>48900</v>
      </c>
      <c r="J50859">
        <v>253000</v>
      </c>
      <c r="K50859">
        <v>302900</v>
      </c>
      <c r="L50859">
        <v>1968</v>
      </c>
      <c r="M50859">
        <v>4</v>
      </c>
      <c r="N50859">
        <v>2</v>
      </c>
      <c r="O50859">
        <v>1</v>
      </c>
      <c r="P50859" s="2">
        <v>42010</v>
      </c>
      <c r="Q50859" s="1" t="s">
        <v>153558</v>
      </c>
      <c r="R50859" s="1" t="s">
        <v>1507</v>
      </c>
      <c r="S50859" s="1" t="s">
        <v>1507</v>
      </c>
      <c r="T50859" s="1" t="s">
        <v>153558</v>
      </c>
      <c r="U50859" s="1" t="s">
        <v>28</v>
      </c>
    </row>
    <row r="50860" spans="1:21" x14ac:dyDescent="0.25">
      <c r="A50860">
        <v>31677</v>
      </c>
      <c r="B50860" s="1" t="s">
        <v>153559</v>
      </c>
      <c r="C50860" s="1" t="s">
        <v>74</v>
      </c>
      <c r="D50860">
        <v>113400</v>
      </c>
      <c r="E50860" s="1" t="s">
        <v>153560</v>
      </c>
      <c r="F50860" s="1" t="s">
        <v>24</v>
      </c>
      <c r="G50860" s="1"/>
      <c r="P50860" s="2">
        <v>42145</v>
      </c>
      <c r="Q50860" s="1" t="s">
        <v>153561</v>
      </c>
      <c r="R50860" s="1" t="s">
        <v>1507</v>
      </c>
      <c r="S50860" s="1"/>
      <c r="T50860" s="1"/>
      <c r="U50860" s="1"/>
    </row>
    <row r="50861" spans="1:21" x14ac:dyDescent="0.25">
      <c r="A50861">
        <v>11082</v>
      </c>
      <c r="B50861" s="1" t="s">
        <v>153562</v>
      </c>
      <c r="C50861" s="1" t="s">
        <v>74</v>
      </c>
      <c r="D50861">
        <v>93000</v>
      </c>
      <c r="E50861" s="1" t="s">
        <v>153563</v>
      </c>
      <c r="F50861" s="1" t="s">
        <v>24</v>
      </c>
      <c r="G50861" s="1"/>
      <c r="P50861" s="2">
        <v>41624</v>
      </c>
      <c r="Q50861" s="1" t="s">
        <v>153564</v>
      </c>
      <c r="R50861" s="1" t="s">
        <v>1507</v>
      </c>
      <c r="S50861" s="1"/>
      <c r="T50861" s="1"/>
      <c r="U50861" s="1"/>
    </row>
    <row r="50862" spans="1:21" x14ac:dyDescent="0.25">
      <c r="A50862">
        <v>35285</v>
      </c>
      <c r="B50862" s="1" t="s">
        <v>153565</v>
      </c>
      <c r="C50862" s="1" t="s">
        <v>74</v>
      </c>
      <c r="D50862">
        <v>107000</v>
      </c>
      <c r="E50862" s="1" t="s">
        <v>153566</v>
      </c>
      <c r="F50862" s="1" t="s">
        <v>24</v>
      </c>
      <c r="G50862" s="1"/>
      <c r="P50862" s="2">
        <v>42213</v>
      </c>
      <c r="Q50862" s="1" t="s">
        <v>153567</v>
      </c>
      <c r="R50862" s="1" t="s">
        <v>1507</v>
      </c>
      <c r="S50862" s="1"/>
      <c r="T50862" s="1"/>
      <c r="U50862" s="1"/>
    </row>
    <row r="50863" spans="1:21" x14ac:dyDescent="0.25">
      <c r="A50863">
        <v>4886</v>
      </c>
      <c r="B50863" s="1" t="s">
        <v>153568</v>
      </c>
      <c r="C50863" s="1" t="s">
        <v>74</v>
      </c>
      <c r="D50863">
        <v>90000</v>
      </c>
      <c r="E50863" s="1" t="s">
        <v>153569</v>
      </c>
      <c r="F50863" s="1" t="s">
        <v>24</v>
      </c>
      <c r="G50863" s="1"/>
      <c r="P50863" s="2">
        <v>41439</v>
      </c>
      <c r="Q50863" s="1" t="s">
        <v>153570</v>
      </c>
      <c r="R50863" s="1" t="s">
        <v>1507</v>
      </c>
      <c r="S50863" s="1"/>
      <c r="T50863" s="1"/>
      <c r="U50863" s="1"/>
    </row>
    <row r="50864" spans="1:21" x14ac:dyDescent="0.25">
      <c r="A50864">
        <v>11083</v>
      </c>
      <c r="B50864" s="1" t="s">
        <v>153571</v>
      </c>
      <c r="C50864" s="1" t="s">
        <v>74</v>
      </c>
      <c r="D50864">
        <v>94500</v>
      </c>
      <c r="E50864" s="1" t="s">
        <v>153572</v>
      </c>
      <c r="F50864" s="1" t="s">
        <v>24</v>
      </c>
      <c r="G50864" s="1"/>
      <c r="P50864" s="2">
        <v>41614</v>
      </c>
      <c r="Q50864" s="1" t="s">
        <v>153573</v>
      </c>
      <c r="R50864" s="1" t="s">
        <v>1507</v>
      </c>
      <c r="S50864" s="1"/>
      <c r="T50864" s="1"/>
      <c r="U50864" s="1"/>
    </row>
    <row r="50865" spans="1:21" x14ac:dyDescent="0.25">
      <c r="A50865">
        <v>33536</v>
      </c>
      <c r="B50865" s="1" t="s">
        <v>153574</v>
      </c>
      <c r="C50865" s="1" t="s">
        <v>74</v>
      </c>
      <c r="D50865">
        <v>117400</v>
      </c>
      <c r="E50865" s="1" t="s">
        <v>153575</v>
      </c>
      <c r="F50865" s="1" t="s">
        <v>24</v>
      </c>
      <c r="G50865" s="1"/>
      <c r="P50865" s="2">
        <v>42171</v>
      </c>
      <c r="Q50865" s="1" t="s">
        <v>153576</v>
      </c>
      <c r="R50865" s="1" t="s">
        <v>1507</v>
      </c>
      <c r="S50865" s="1"/>
      <c r="T50865" s="1"/>
      <c r="U50865" s="1"/>
    </row>
    <row r="50866" spans="1:21" x14ac:dyDescent="0.25">
      <c r="A50866">
        <v>11084</v>
      </c>
      <c r="B50866" s="1" t="s">
        <v>153577</v>
      </c>
      <c r="C50866" s="1" t="s">
        <v>74</v>
      </c>
      <c r="D50866">
        <v>105900</v>
      </c>
      <c r="E50866" s="1" t="s">
        <v>153578</v>
      </c>
      <c r="F50866" s="1" t="s">
        <v>24</v>
      </c>
      <c r="G50866" s="1"/>
      <c r="P50866" s="2">
        <v>41614</v>
      </c>
      <c r="Q50866" s="1" t="s">
        <v>153579</v>
      </c>
      <c r="R50866" s="1" t="s">
        <v>1507</v>
      </c>
      <c r="S50866" s="1"/>
      <c r="T50866" s="1"/>
      <c r="U50866" s="1"/>
    </row>
    <row r="50867" spans="1:21" x14ac:dyDescent="0.25">
      <c r="A50867">
        <v>7326</v>
      </c>
      <c r="B50867" s="1" t="s">
        <v>153580</v>
      </c>
      <c r="C50867" s="1" t="s">
        <v>74</v>
      </c>
      <c r="D50867">
        <v>90000</v>
      </c>
      <c r="E50867" s="1" t="s">
        <v>153581</v>
      </c>
      <c r="F50867" s="1" t="s">
        <v>24</v>
      </c>
      <c r="G50867" s="1"/>
      <c r="P50867" s="2">
        <v>41513</v>
      </c>
      <c r="Q50867" s="1" t="s">
        <v>153582</v>
      </c>
      <c r="R50867" s="1" t="s">
        <v>1507</v>
      </c>
      <c r="S50867" s="1"/>
      <c r="T50867" s="1"/>
      <c r="U50867" s="1"/>
    </row>
    <row r="50868" spans="1:21" x14ac:dyDescent="0.25">
      <c r="A50868">
        <v>55045</v>
      </c>
      <c r="B50868" s="1" t="s">
        <v>153583</v>
      </c>
      <c r="C50868" s="1" t="s">
        <v>74</v>
      </c>
      <c r="D50868">
        <v>120000</v>
      </c>
      <c r="E50868" s="1" t="s">
        <v>153584</v>
      </c>
      <c r="F50868" s="1" t="s">
        <v>24</v>
      </c>
      <c r="G50868" s="1"/>
      <c r="P50868" s="2">
        <v>42621</v>
      </c>
      <c r="Q50868" s="1" t="s">
        <v>153585</v>
      </c>
      <c r="R50868" s="1" t="s">
        <v>1507</v>
      </c>
      <c r="S50868" s="1"/>
      <c r="T50868" s="1"/>
      <c r="U50868" s="1"/>
    </row>
    <row r="50869" spans="1:21" x14ac:dyDescent="0.25">
      <c r="A50869">
        <v>11085</v>
      </c>
      <c r="B50869" s="1" t="s">
        <v>153586</v>
      </c>
      <c r="C50869" s="1" t="s">
        <v>74</v>
      </c>
      <c r="D50869">
        <v>80000</v>
      </c>
      <c r="E50869" s="1" t="s">
        <v>153587</v>
      </c>
      <c r="F50869" s="1" t="s">
        <v>24</v>
      </c>
      <c r="G50869" s="1"/>
      <c r="P50869" s="2">
        <v>41621</v>
      </c>
      <c r="Q50869" s="1" t="s">
        <v>153588</v>
      </c>
      <c r="R50869" s="1" t="s">
        <v>1507</v>
      </c>
      <c r="S50869" s="1"/>
      <c r="T50869" s="1"/>
      <c r="U50869" s="1"/>
    </row>
    <row r="50870" spans="1:21" x14ac:dyDescent="0.25">
      <c r="A50870">
        <v>52280</v>
      </c>
      <c r="B50870" s="1" t="s">
        <v>153589</v>
      </c>
      <c r="C50870" s="1" t="s">
        <v>74</v>
      </c>
      <c r="D50870">
        <v>119000</v>
      </c>
      <c r="E50870" s="1" t="s">
        <v>153590</v>
      </c>
      <c r="F50870" s="1" t="s">
        <v>24</v>
      </c>
      <c r="G50870" s="1"/>
      <c r="P50870" s="2">
        <v>42570</v>
      </c>
      <c r="Q50870" s="1" t="s">
        <v>153591</v>
      </c>
      <c r="R50870" s="1" t="s">
        <v>1507</v>
      </c>
      <c r="S50870" s="1"/>
      <c r="T50870" s="1"/>
      <c r="U50870" s="1"/>
    </row>
    <row r="50871" spans="1:21" x14ac:dyDescent="0.25">
      <c r="A50871">
        <v>31678</v>
      </c>
      <c r="B50871" s="1" t="s">
        <v>153592</v>
      </c>
      <c r="C50871" s="1" t="s">
        <v>74</v>
      </c>
      <c r="D50871">
        <v>97000</v>
      </c>
      <c r="E50871" s="1" t="s">
        <v>153593</v>
      </c>
      <c r="F50871" s="1" t="s">
        <v>24</v>
      </c>
      <c r="G50871" s="1"/>
      <c r="P50871" s="2">
        <v>42139</v>
      </c>
      <c r="Q50871" s="1" t="s">
        <v>153594</v>
      </c>
      <c r="R50871" s="1" t="s">
        <v>1507</v>
      </c>
      <c r="S50871" s="1"/>
      <c r="T50871" s="1"/>
      <c r="U50871" s="1"/>
    </row>
    <row r="50872" spans="1:21" x14ac:dyDescent="0.25">
      <c r="A50872">
        <v>38505</v>
      </c>
      <c r="B50872" s="1" t="s">
        <v>153595</v>
      </c>
      <c r="C50872" s="1" t="s">
        <v>74</v>
      </c>
      <c r="D50872">
        <v>112000</v>
      </c>
      <c r="E50872" s="1" t="s">
        <v>153596</v>
      </c>
      <c r="F50872" s="1" t="s">
        <v>24</v>
      </c>
      <c r="G50872" s="1"/>
      <c r="P50872" s="2">
        <v>42264</v>
      </c>
      <c r="Q50872" s="1" t="s">
        <v>153597</v>
      </c>
      <c r="R50872" s="1" t="s">
        <v>1507</v>
      </c>
      <c r="S50872" s="1"/>
      <c r="T50872" s="1"/>
      <c r="U50872" s="1"/>
    </row>
    <row r="50873" spans="1:21" x14ac:dyDescent="0.25">
      <c r="A50873">
        <v>20231</v>
      </c>
      <c r="B50873" s="1" t="s">
        <v>153598</v>
      </c>
      <c r="C50873" s="1" t="s">
        <v>74</v>
      </c>
      <c r="D50873">
        <v>95000</v>
      </c>
      <c r="E50873" s="1" t="s">
        <v>153599</v>
      </c>
      <c r="F50873" s="1" t="s">
        <v>24</v>
      </c>
      <c r="G50873" s="1"/>
      <c r="P50873" s="2">
        <v>41877</v>
      </c>
      <c r="Q50873" s="1" t="s">
        <v>153600</v>
      </c>
      <c r="R50873" s="1" t="s">
        <v>1507</v>
      </c>
      <c r="S50873" s="1"/>
      <c r="T50873" s="1"/>
      <c r="U50873" s="1"/>
    </row>
    <row r="50874" spans="1:21" x14ac:dyDescent="0.25">
      <c r="A50874">
        <v>52281</v>
      </c>
      <c r="B50874" s="1" t="s">
        <v>153601</v>
      </c>
      <c r="C50874" s="1" t="s">
        <v>74</v>
      </c>
      <c r="D50874">
        <v>130500</v>
      </c>
      <c r="E50874" s="1" t="s">
        <v>153602</v>
      </c>
      <c r="F50874" s="1" t="s">
        <v>24</v>
      </c>
      <c r="G50874" s="1"/>
      <c r="P50874" s="2">
        <v>42559</v>
      </c>
      <c r="Q50874" s="1" t="s">
        <v>153603</v>
      </c>
      <c r="R50874" s="1" t="s">
        <v>1507</v>
      </c>
      <c r="S50874" s="1"/>
      <c r="T50874" s="1"/>
      <c r="U50874" s="1"/>
    </row>
    <row r="50875" spans="1:21" x14ac:dyDescent="0.25">
      <c r="A50875">
        <v>18783</v>
      </c>
      <c r="B50875" s="1" t="s">
        <v>153604</v>
      </c>
      <c r="C50875" s="1" t="s">
        <v>74</v>
      </c>
      <c r="D50875">
        <v>101788</v>
      </c>
      <c r="E50875" s="1" t="s">
        <v>153605</v>
      </c>
      <c r="F50875" s="1" t="s">
        <v>24</v>
      </c>
      <c r="G50875" s="1"/>
      <c r="P50875" s="2">
        <v>41836</v>
      </c>
      <c r="Q50875" s="1" t="s">
        <v>153606</v>
      </c>
      <c r="R50875" s="1" t="s">
        <v>1507</v>
      </c>
      <c r="S50875" s="1"/>
      <c r="T50875" s="1"/>
      <c r="U50875" s="1"/>
    </row>
    <row r="50876" spans="1:21" x14ac:dyDescent="0.25">
      <c r="A50876">
        <v>33537</v>
      </c>
      <c r="B50876" s="1" t="s">
        <v>153607</v>
      </c>
      <c r="C50876" s="1" t="s">
        <v>74</v>
      </c>
      <c r="D50876">
        <v>103000</v>
      </c>
      <c r="E50876" s="1" t="s">
        <v>153608</v>
      </c>
      <c r="F50876" s="1" t="s">
        <v>24</v>
      </c>
      <c r="G50876" s="1"/>
      <c r="P50876" s="2">
        <v>42180</v>
      </c>
      <c r="Q50876" s="1" t="s">
        <v>153609</v>
      </c>
      <c r="R50876" s="1" t="s">
        <v>1507</v>
      </c>
      <c r="S50876" s="1"/>
      <c r="T50876" s="1"/>
      <c r="U50876" s="1"/>
    </row>
    <row r="50877" spans="1:21" x14ac:dyDescent="0.25">
      <c r="A50877">
        <v>7327</v>
      </c>
      <c r="B50877" s="1" t="s">
        <v>153610</v>
      </c>
      <c r="C50877" s="1" t="s">
        <v>74</v>
      </c>
      <c r="D50877">
        <v>118750</v>
      </c>
      <c r="E50877" s="1" t="s">
        <v>153611</v>
      </c>
      <c r="F50877" s="1" t="s">
        <v>24</v>
      </c>
      <c r="G50877" s="1"/>
      <c r="P50877" s="2">
        <v>41515</v>
      </c>
      <c r="Q50877" s="1" t="s">
        <v>153612</v>
      </c>
      <c r="R50877" s="1" t="s">
        <v>1507</v>
      </c>
      <c r="S50877" s="1"/>
      <c r="T50877" s="1"/>
      <c r="U50877" s="1"/>
    </row>
    <row r="50878" spans="1:21" x14ac:dyDescent="0.25">
      <c r="A50878">
        <v>2381</v>
      </c>
      <c r="B50878" s="1" t="s">
        <v>153613</v>
      </c>
      <c r="C50878" s="1" t="s">
        <v>74</v>
      </c>
      <c r="D50878">
        <v>120000</v>
      </c>
      <c r="E50878" s="1" t="s">
        <v>153614</v>
      </c>
      <c r="F50878" s="1" t="s">
        <v>24</v>
      </c>
      <c r="G50878" s="1"/>
      <c r="P50878" s="2">
        <v>41373</v>
      </c>
      <c r="Q50878" s="1" t="s">
        <v>153615</v>
      </c>
      <c r="R50878" s="1" t="s">
        <v>1507</v>
      </c>
      <c r="S50878" s="1"/>
      <c r="T50878" s="1"/>
      <c r="U50878" s="1"/>
    </row>
    <row r="50879" spans="1:21" x14ac:dyDescent="0.25">
      <c r="A50879">
        <v>35286</v>
      </c>
      <c r="B50879" s="1" t="s">
        <v>153616</v>
      </c>
      <c r="C50879" s="1" t="s">
        <v>74</v>
      </c>
      <c r="D50879">
        <v>123500</v>
      </c>
      <c r="E50879" s="1" t="s">
        <v>153617</v>
      </c>
      <c r="F50879" s="1" t="s">
        <v>24</v>
      </c>
      <c r="G50879" s="1"/>
      <c r="P50879" s="2">
        <v>42200</v>
      </c>
      <c r="Q50879" s="1" t="s">
        <v>153618</v>
      </c>
      <c r="R50879" s="1" t="s">
        <v>1507</v>
      </c>
      <c r="S50879" s="1"/>
      <c r="T50879" s="1"/>
      <c r="U50879" s="1"/>
    </row>
    <row r="50880" spans="1:21" x14ac:dyDescent="0.25">
      <c r="A50880">
        <v>24178</v>
      </c>
      <c r="B50880" s="1" t="s">
        <v>153619</v>
      </c>
      <c r="C50880" s="1" t="s">
        <v>74</v>
      </c>
      <c r="D50880">
        <v>120000</v>
      </c>
      <c r="E50880" s="1" t="s">
        <v>153620</v>
      </c>
      <c r="F50880" s="1" t="s">
        <v>24</v>
      </c>
      <c r="G50880" s="1"/>
      <c r="P50880" s="2">
        <v>41946</v>
      </c>
      <c r="Q50880" s="1" t="s">
        <v>153621</v>
      </c>
      <c r="R50880" s="1" t="s">
        <v>1507</v>
      </c>
      <c r="S50880" s="1"/>
      <c r="T50880" s="1"/>
      <c r="U50880" s="1"/>
    </row>
    <row r="50881" spans="1:21" x14ac:dyDescent="0.25">
      <c r="A50881">
        <v>9171</v>
      </c>
      <c r="B50881" s="1" t="s">
        <v>153622</v>
      </c>
      <c r="C50881" s="1" t="s">
        <v>74</v>
      </c>
      <c r="D50881">
        <v>120000</v>
      </c>
      <c r="E50881" s="1" t="s">
        <v>153623</v>
      </c>
      <c r="F50881" s="1" t="s">
        <v>24</v>
      </c>
      <c r="G50881" s="1"/>
      <c r="P50881" s="2">
        <v>41562</v>
      </c>
      <c r="Q50881" s="1" t="s">
        <v>153624</v>
      </c>
      <c r="R50881" s="1" t="s">
        <v>1507</v>
      </c>
      <c r="S50881" s="1"/>
      <c r="T50881" s="1"/>
      <c r="U50881" s="1"/>
    </row>
    <row r="50882" spans="1:21" x14ac:dyDescent="0.25">
      <c r="A50882">
        <v>51094</v>
      </c>
      <c r="B50882" s="1" t="s">
        <v>153625</v>
      </c>
      <c r="C50882" s="1" t="s">
        <v>74</v>
      </c>
      <c r="D50882">
        <v>125550</v>
      </c>
      <c r="E50882" s="1" t="s">
        <v>153626</v>
      </c>
      <c r="F50882" s="1" t="s">
        <v>24</v>
      </c>
      <c r="G50882" s="1"/>
      <c r="P50882" s="2">
        <v>42534</v>
      </c>
      <c r="Q50882" s="1" t="s">
        <v>153627</v>
      </c>
      <c r="R50882" s="1" t="s">
        <v>1507</v>
      </c>
      <c r="S50882" s="1"/>
      <c r="T50882" s="1"/>
      <c r="U50882" s="1"/>
    </row>
    <row r="50883" spans="1:21" x14ac:dyDescent="0.25">
      <c r="A50883">
        <v>31679</v>
      </c>
      <c r="B50883" s="1" t="s">
        <v>153628</v>
      </c>
      <c r="C50883" s="1" t="s">
        <v>22</v>
      </c>
      <c r="D50883">
        <v>207000</v>
      </c>
      <c r="E50883" s="1" t="s">
        <v>153629</v>
      </c>
      <c r="F50883" s="1" t="s">
        <v>24</v>
      </c>
      <c r="G50883" s="1"/>
      <c r="P50883" s="2">
        <v>42142</v>
      </c>
      <c r="Q50883" s="1" t="s">
        <v>153630</v>
      </c>
      <c r="R50883" s="1" t="s">
        <v>1507</v>
      </c>
      <c r="S50883" s="1"/>
      <c r="T50883" s="1"/>
      <c r="U50883" s="1"/>
    </row>
    <row r="50884" spans="1:21" x14ac:dyDescent="0.25">
      <c r="A50884">
        <v>7328</v>
      </c>
      <c r="B50884" s="1" t="s">
        <v>153631</v>
      </c>
      <c r="C50884" s="1" t="s">
        <v>22</v>
      </c>
      <c r="D50884">
        <v>167250</v>
      </c>
      <c r="E50884" s="1" t="s">
        <v>153632</v>
      </c>
      <c r="F50884" s="1" t="s">
        <v>24</v>
      </c>
      <c r="G50884" s="1"/>
      <c r="P50884" s="2">
        <v>41488</v>
      </c>
      <c r="Q50884" s="1" t="s">
        <v>153633</v>
      </c>
      <c r="R50884" s="1" t="s">
        <v>1507</v>
      </c>
      <c r="S50884" s="1"/>
      <c r="T50884" s="1"/>
      <c r="U50884" s="1"/>
    </row>
    <row r="50885" spans="1:21" x14ac:dyDescent="0.25">
      <c r="A50885">
        <v>44339</v>
      </c>
      <c r="B50885" s="1" t="s">
        <v>153631</v>
      </c>
      <c r="C50885" s="1" t="s">
        <v>22</v>
      </c>
      <c r="D50885">
        <v>185000</v>
      </c>
      <c r="E50885" s="1" t="s">
        <v>153634</v>
      </c>
      <c r="F50885" s="1" t="s">
        <v>24</v>
      </c>
      <c r="G50885" s="1"/>
      <c r="P50885" s="2">
        <v>42417</v>
      </c>
      <c r="Q50885" s="1" t="s">
        <v>153633</v>
      </c>
      <c r="R50885" s="1" t="s">
        <v>1507</v>
      </c>
      <c r="S50885" s="1"/>
      <c r="T50885" s="1"/>
      <c r="U50885" s="1"/>
    </row>
    <row r="50886" spans="1:21" x14ac:dyDescent="0.25">
      <c r="A50886">
        <v>15855</v>
      </c>
      <c r="B50886" s="1" t="s">
        <v>153635</v>
      </c>
      <c r="C50886" s="1" t="s">
        <v>22</v>
      </c>
      <c r="D50886">
        <v>170000</v>
      </c>
      <c r="E50886" s="1" t="s">
        <v>153636</v>
      </c>
      <c r="F50886" s="1" t="s">
        <v>24</v>
      </c>
      <c r="G50886" s="1"/>
      <c r="P50886" s="2">
        <v>41789</v>
      </c>
      <c r="Q50886" s="1" t="s">
        <v>153637</v>
      </c>
      <c r="R50886" s="1" t="s">
        <v>1507</v>
      </c>
      <c r="S50886" s="1"/>
      <c r="T50886" s="1"/>
      <c r="U50886" s="1"/>
    </row>
    <row r="50887" spans="1:21" x14ac:dyDescent="0.25">
      <c r="A50887">
        <v>36910</v>
      </c>
      <c r="B50887" s="1" t="s">
        <v>153638</v>
      </c>
      <c r="C50887" s="1" t="s">
        <v>22</v>
      </c>
      <c r="D50887">
        <v>192000</v>
      </c>
      <c r="E50887" s="1" t="s">
        <v>153639</v>
      </c>
      <c r="F50887" s="1" t="s">
        <v>24</v>
      </c>
      <c r="G50887" s="1"/>
      <c r="P50887" s="2">
        <v>42235</v>
      </c>
      <c r="Q50887" s="1" t="s">
        <v>153640</v>
      </c>
      <c r="R50887" s="1" t="s">
        <v>1507</v>
      </c>
      <c r="S50887" s="1"/>
      <c r="T50887" s="1"/>
      <c r="U50887" s="1"/>
    </row>
    <row r="50888" spans="1:21" x14ac:dyDescent="0.25">
      <c r="A50888">
        <v>55029</v>
      </c>
      <c r="B50888" s="1" t="s">
        <v>153641</v>
      </c>
      <c r="C50888" s="1" t="s">
        <v>22</v>
      </c>
      <c r="D50888">
        <v>320000</v>
      </c>
      <c r="E50888" s="1" t="s">
        <v>153642</v>
      </c>
      <c r="F50888" s="1" t="s">
        <v>24</v>
      </c>
      <c r="G50888" s="1" t="s">
        <v>153643</v>
      </c>
      <c r="H50888">
        <v>6.02</v>
      </c>
      <c r="I50888">
        <v>64400</v>
      </c>
      <c r="J50888">
        <v>159400</v>
      </c>
      <c r="K50888">
        <v>229200</v>
      </c>
      <c r="L50888">
        <v>1974</v>
      </c>
      <c r="M50888">
        <v>4</v>
      </c>
      <c r="N50888">
        <v>3</v>
      </c>
      <c r="O50888">
        <v>0</v>
      </c>
      <c r="P50888" s="2">
        <v>42639</v>
      </c>
      <c r="Q50888" s="1" t="s">
        <v>153644</v>
      </c>
      <c r="R50888" s="1" t="s">
        <v>61643</v>
      </c>
      <c r="S50888" s="1" t="s">
        <v>61643</v>
      </c>
      <c r="T50888" s="1" t="s">
        <v>153645</v>
      </c>
      <c r="U50888" s="1" t="s">
        <v>28</v>
      </c>
    </row>
    <row r="50889" spans="1:21" x14ac:dyDescent="0.25">
      <c r="A50889">
        <v>28510</v>
      </c>
      <c r="B50889" s="1" t="s">
        <v>153646</v>
      </c>
      <c r="C50889" s="1" t="s">
        <v>22</v>
      </c>
      <c r="D50889">
        <v>218000</v>
      </c>
      <c r="E50889" s="1" t="s">
        <v>153647</v>
      </c>
      <c r="F50889" s="1" t="s">
        <v>24</v>
      </c>
      <c r="G50889" s="1"/>
      <c r="P50889" s="2">
        <v>42074</v>
      </c>
      <c r="Q50889" s="1" t="s">
        <v>153648</v>
      </c>
      <c r="R50889" s="1" t="s">
        <v>61643</v>
      </c>
      <c r="S50889" s="1"/>
      <c r="T50889" s="1"/>
      <c r="U50889" s="1"/>
    </row>
    <row r="50890" spans="1:21" x14ac:dyDescent="0.25">
      <c r="A50890">
        <v>21703</v>
      </c>
      <c r="B50890" s="1" t="s">
        <v>153649</v>
      </c>
      <c r="C50890" s="1" t="s">
        <v>22</v>
      </c>
      <c r="D50890">
        <v>222500</v>
      </c>
      <c r="E50890" s="1" t="s">
        <v>153650</v>
      </c>
      <c r="F50890" s="1" t="s">
        <v>24</v>
      </c>
      <c r="G50890" s="1"/>
      <c r="P50890" s="2">
        <v>41907</v>
      </c>
      <c r="Q50890" s="1" t="s">
        <v>153651</v>
      </c>
      <c r="R50890" s="1" t="s">
        <v>61643</v>
      </c>
      <c r="S50890" s="1"/>
      <c r="T50890" s="1"/>
      <c r="U50890" s="1"/>
    </row>
    <row r="50891" spans="1:21" x14ac:dyDescent="0.25">
      <c r="A50891">
        <v>33522</v>
      </c>
      <c r="B50891" s="1" t="s">
        <v>153652</v>
      </c>
      <c r="C50891" s="1" t="s">
        <v>74</v>
      </c>
      <c r="D50891">
        <v>217900</v>
      </c>
      <c r="E50891" s="1" t="s">
        <v>153653</v>
      </c>
      <c r="F50891" s="1" t="s">
        <v>24</v>
      </c>
      <c r="G50891" s="1"/>
      <c r="P50891" s="2">
        <v>42165</v>
      </c>
      <c r="Q50891" s="1" t="s">
        <v>153654</v>
      </c>
      <c r="R50891" s="1" t="s">
        <v>61643</v>
      </c>
      <c r="S50891" s="1"/>
      <c r="T50891" s="1"/>
      <c r="U50891" s="1"/>
    </row>
    <row r="50892" spans="1:21" x14ac:dyDescent="0.25">
      <c r="A50892">
        <v>17282</v>
      </c>
      <c r="B50892" s="1" t="s">
        <v>153655</v>
      </c>
      <c r="C50892" s="1" t="s">
        <v>74</v>
      </c>
      <c r="D50892">
        <v>230000</v>
      </c>
      <c r="E50892" s="1" t="s">
        <v>153656</v>
      </c>
      <c r="F50892" s="1" t="s">
        <v>24</v>
      </c>
      <c r="G50892" s="1"/>
      <c r="P50892" s="2">
        <v>41820</v>
      </c>
      <c r="Q50892" s="1" t="s">
        <v>153657</v>
      </c>
      <c r="R50892" s="1" t="s">
        <v>61643</v>
      </c>
      <c r="S50892" s="1"/>
      <c r="T50892" s="1"/>
      <c r="U50892" s="1"/>
    </row>
    <row r="50893" spans="1:21" x14ac:dyDescent="0.25">
      <c r="A50893">
        <v>35269</v>
      </c>
      <c r="B50893" s="1" t="s">
        <v>153655</v>
      </c>
      <c r="C50893" s="1" t="s">
        <v>74</v>
      </c>
      <c r="D50893">
        <v>235400</v>
      </c>
      <c r="E50893" s="1" t="s">
        <v>153658</v>
      </c>
      <c r="F50893" s="1" t="s">
        <v>24</v>
      </c>
      <c r="G50893" s="1"/>
      <c r="P50893" s="2">
        <v>42187</v>
      </c>
      <c r="Q50893" s="1" t="s">
        <v>153657</v>
      </c>
      <c r="R50893" s="1" t="s">
        <v>61643</v>
      </c>
      <c r="S50893" s="1"/>
      <c r="T50893" s="1"/>
      <c r="U50893" s="1"/>
    </row>
    <row r="50894" spans="1:21" x14ac:dyDescent="0.25">
      <c r="A50894">
        <v>10056</v>
      </c>
      <c r="B50894" s="1" t="s">
        <v>153659</v>
      </c>
      <c r="C50894" s="1" t="s">
        <v>74</v>
      </c>
      <c r="D50894">
        <v>189900</v>
      </c>
      <c r="E50894" s="1" t="s">
        <v>153660</v>
      </c>
      <c r="F50894" s="1" t="s">
        <v>24</v>
      </c>
      <c r="G50894" s="1"/>
      <c r="P50894" s="2">
        <v>41598</v>
      </c>
      <c r="Q50894" s="1" t="s">
        <v>153661</v>
      </c>
      <c r="R50894" s="1" t="s">
        <v>61643</v>
      </c>
      <c r="S50894" s="1"/>
      <c r="T50894" s="1"/>
      <c r="U50894" s="1"/>
    </row>
    <row r="50895" spans="1:21" x14ac:dyDescent="0.25">
      <c r="A50895">
        <v>21704</v>
      </c>
      <c r="B50895" s="1" t="s">
        <v>153662</v>
      </c>
      <c r="C50895" s="1" t="s">
        <v>22</v>
      </c>
      <c r="D50895">
        <v>363653</v>
      </c>
      <c r="E50895" s="1" t="s">
        <v>153663</v>
      </c>
      <c r="F50895" s="1" t="s">
        <v>24</v>
      </c>
      <c r="G50895" s="1"/>
      <c r="P50895" s="2">
        <v>41912</v>
      </c>
      <c r="Q50895" s="1" t="s">
        <v>153664</v>
      </c>
      <c r="R50895" s="1" t="s">
        <v>61643</v>
      </c>
      <c r="S50895" s="1"/>
      <c r="T50895" s="1"/>
      <c r="U50895" s="1"/>
    </row>
    <row r="50896" spans="1:21" x14ac:dyDescent="0.25">
      <c r="A50896">
        <v>35270</v>
      </c>
      <c r="B50896" s="1" t="s">
        <v>153662</v>
      </c>
      <c r="C50896" s="1" t="s">
        <v>22</v>
      </c>
      <c r="D50896">
        <v>377500</v>
      </c>
      <c r="E50896" s="1" t="s">
        <v>153665</v>
      </c>
      <c r="F50896" s="1" t="s">
        <v>24</v>
      </c>
      <c r="G50896" s="1"/>
      <c r="P50896" s="2">
        <v>42213</v>
      </c>
      <c r="Q50896" s="1" t="s">
        <v>153664</v>
      </c>
      <c r="R50896" s="1" t="s">
        <v>61643</v>
      </c>
      <c r="S50896" s="1"/>
      <c r="T50896" s="1"/>
      <c r="U50896" s="1"/>
    </row>
    <row r="50897" spans="1:21" x14ac:dyDescent="0.25">
      <c r="A50897">
        <v>47430</v>
      </c>
      <c r="B50897" s="1" t="s">
        <v>153662</v>
      </c>
      <c r="C50897" s="1" t="s">
        <v>22</v>
      </c>
      <c r="D50897">
        <v>392000</v>
      </c>
      <c r="E50897" s="1" t="s">
        <v>153666</v>
      </c>
      <c r="F50897" s="1" t="s">
        <v>24</v>
      </c>
      <c r="G50897" s="1"/>
      <c r="P50897" s="2">
        <v>42475</v>
      </c>
      <c r="Q50897" s="1" t="s">
        <v>153664</v>
      </c>
      <c r="R50897" s="1" t="s">
        <v>61643</v>
      </c>
      <c r="S50897" s="1"/>
      <c r="T50897" s="1"/>
      <c r="U50897" s="1"/>
    </row>
    <row r="50898" spans="1:21" x14ac:dyDescent="0.25">
      <c r="A50898">
        <v>6121</v>
      </c>
      <c r="B50898" s="1" t="s">
        <v>153667</v>
      </c>
      <c r="C50898" s="1" t="s">
        <v>5676</v>
      </c>
      <c r="D50898">
        <v>165350</v>
      </c>
      <c r="E50898" s="1" t="s">
        <v>153668</v>
      </c>
      <c r="F50898" s="1" t="s">
        <v>24</v>
      </c>
      <c r="G50898" s="1"/>
      <c r="P50898" s="2">
        <v>41465</v>
      </c>
      <c r="Q50898" s="1" t="s">
        <v>153669</v>
      </c>
      <c r="R50898" s="1" t="s">
        <v>61643</v>
      </c>
      <c r="S50898" s="1"/>
      <c r="T50898" s="1"/>
      <c r="U50898" s="1"/>
    </row>
    <row r="50899" spans="1:21" x14ac:dyDescent="0.25">
      <c r="A50899">
        <v>6122</v>
      </c>
      <c r="B50899" s="1" t="s">
        <v>153670</v>
      </c>
      <c r="C50899" s="1" t="s">
        <v>5676</v>
      </c>
      <c r="D50899">
        <v>163240</v>
      </c>
      <c r="E50899" s="1" t="s">
        <v>153671</v>
      </c>
      <c r="F50899" s="1" t="s">
        <v>24</v>
      </c>
      <c r="G50899" s="1"/>
      <c r="P50899" s="2">
        <v>41474</v>
      </c>
      <c r="Q50899" s="1" t="s">
        <v>153672</v>
      </c>
      <c r="R50899" s="1" t="s">
        <v>61643</v>
      </c>
      <c r="S50899" s="1"/>
      <c r="T50899" s="1"/>
      <c r="U50899" s="1"/>
    </row>
    <row r="50900" spans="1:21" x14ac:dyDescent="0.25">
      <c r="A50900">
        <v>55030</v>
      </c>
      <c r="B50900" s="1" t="s">
        <v>153670</v>
      </c>
      <c r="C50900" s="1" t="s">
        <v>74</v>
      </c>
      <c r="D50900">
        <v>189000</v>
      </c>
      <c r="E50900" s="1" t="s">
        <v>153673</v>
      </c>
      <c r="F50900" s="1" t="s">
        <v>24</v>
      </c>
      <c r="G50900" s="1"/>
      <c r="P50900" s="2">
        <v>42622</v>
      </c>
      <c r="Q50900" s="1" t="s">
        <v>153674</v>
      </c>
      <c r="R50900" s="1" t="s">
        <v>61643</v>
      </c>
      <c r="S50900" s="1"/>
      <c r="T50900" s="1"/>
      <c r="U50900" s="1"/>
    </row>
    <row r="50901" spans="1:21" x14ac:dyDescent="0.25">
      <c r="A50901">
        <v>4879</v>
      </c>
      <c r="B50901" s="1" t="s">
        <v>153675</v>
      </c>
      <c r="C50901" s="1" t="s">
        <v>74</v>
      </c>
      <c r="D50901">
        <v>136000</v>
      </c>
      <c r="E50901" s="1" t="s">
        <v>153676</v>
      </c>
      <c r="F50901" s="1" t="s">
        <v>24</v>
      </c>
      <c r="G50901" s="1"/>
      <c r="P50901" s="2">
        <v>41439</v>
      </c>
      <c r="Q50901" s="1" t="s">
        <v>153677</v>
      </c>
      <c r="R50901" s="1" t="s">
        <v>61643</v>
      </c>
      <c r="S50901" s="1"/>
      <c r="T50901" s="1"/>
      <c r="U50901" s="1"/>
    </row>
    <row r="50902" spans="1:21" x14ac:dyDescent="0.25">
      <c r="A50902">
        <v>41019</v>
      </c>
      <c r="B50902" s="1" t="s">
        <v>153675</v>
      </c>
      <c r="C50902" s="1" t="s">
        <v>74</v>
      </c>
      <c r="D50902">
        <v>177000</v>
      </c>
      <c r="E50902" s="1" t="s">
        <v>153678</v>
      </c>
      <c r="F50902" s="1" t="s">
        <v>24</v>
      </c>
      <c r="G50902" s="1"/>
      <c r="P50902" s="2">
        <v>42327</v>
      </c>
      <c r="Q50902" s="1" t="s">
        <v>153677</v>
      </c>
      <c r="R50902" s="1" t="s">
        <v>61643</v>
      </c>
      <c r="S50902" s="1"/>
      <c r="T50902" s="1"/>
      <c r="U50902" s="1"/>
    </row>
    <row r="50903" spans="1:21" x14ac:dyDescent="0.25">
      <c r="A50903">
        <v>56420</v>
      </c>
      <c r="B50903" s="1" t="s">
        <v>153679</v>
      </c>
      <c r="C50903" s="1" t="s">
        <v>74</v>
      </c>
      <c r="D50903">
        <v>189000</v>
      </c>
      <c r="E50903" s="1" t="s">
        <v>153680</v>
      </c>
      <c r="F50903" s="1" t="s">
        <v>24</v>
      </c>
      <c r="G50903" s="1"/>
      <c r="P50903" s="2">
        <v>42664</v>
      </c>
      <c r="Q50903" s="1" t="s">
        <v>153681</v>
      </c>
      <c r="R50903" s="1" t="s">
        <v>61643</v>
      </c>
      <c r="S50903" s="1"/>
      <c r="T50903" s="1"/>
      <c r="U50903" s="1"/>
    </row>
    <row r="50904" spans="1:21" x14ac:dyDescent="0.25">
      <c r="A50904">
        <v>56421</v>
      </c>
      <c r="B50904" s="1" t="s">
        <v>153682</v>
      </c>
      <c r="C50904" s="1" t="s">
        <v>74</v>
      </c>
      <c r="D50904">
        <v>190000</v>
      </c>
      <c r="E50904" s="1" t="s">
        <v>153683</v>
      </c>
      <c r="F50904" s="1" t="s">
        <v>24</v>
      </c>
      <c r="G50904" s="1"/>
      <c r="P50904" s="2">
        <v>42649</v>
      </c>
      <c r="Q50904" s="1" t="s">
        <v>153684</v>
      </c>
      <c r="R50904" s="1" t="s">
        <v>61643</v>
      </c>
      <c r="S50904" s="1"/>
      <c r="T50904" s="1"/>
      <c r="U50904" s="1"/>
    </row>
    <row r="50905" spans="1:21" x14ac:dyDescent="0.25">
      <c r="A50905">
        <v>56422</v>
      </c>
      <c r="B50905" s="1" t="s">
        <v>153685</v>
      </c>
      <c r="C50905" s="1" t="s">
        <v>74</v>
      </c>
      <c r="D50905">
        <v>195000</v>
      </c>
      <c r="E50905" s="1" t="s">
        <v>153686</v>
      </c>
      <c r="F50905" s="1" t="s">
        <v>24</v>
      </c>
      <c r="G50905" s="1"/>
      <c r="P50905" s="2">
        <v>42663</v>
      </c>
      <c r="Q50905" s="1" t="s">
        <v>153687</v>
      </c>
      <c r="R50905" s="1" t="s">
        <v>61643</v>
      </c>
      <c r="S50905" s="1"/>
      <c r="T50905" s="1"/>
      <c r="U50905" s="1"/>
    </row>
    <row r="50906" spans="1:21" x14ac:dyDescent="0.25">
      <c r="A50906">
        <v>23083</v>
      </c>
      <c r="B50906" s="1" t="s">
        <v>153688</v>
      </c>
      <c r="C50906" s="1" t="s">
        <v>74</v>
      </c>
      <c r="D50906">
        <v>157000</v>
      </c>
      <c r="E50906" s="1" t="s">
        <v>153689</v>
      </c>
      <c r="F50906" s="1" t="s">
        <v>24</v>
      </c>
      <c r="G50906" s="1"/>
      <c r="P50906" s="2">
        <v>41915</v>
      </c>
      <c r="Q50906" s="1" t="s">
        <v>153690</v>
      </c>
      <c r="R50906" s="1" t="s">
        <v>61643</v>
      </c>
      <c r="S50906" s="1"/>
      <c r="T50906" s="1"/>
      <c r="U50906" s="1"/>
    </row>
    <row r="50907" spans="1:21" x14ac:dyDescent="0.25">
      <c r="A50907">
        <v>2372</v>
      </c>
      <c r="B50907" s="1" t="s">
        <v>153691</v>
      </c>
      <c r="C50907" s="1" t="s">
        <v>74</v>
      </c>
      <c r="D50907">
        <v>136000</v>
      </c>
      <c r="E50907" s="1" t="s">
        <v>153692</v>
      </c>
      <c r="F50907" s="1" t="s">
        <v>24</v>
      </c>
      <c r="G50907" s="1"/>
      <c r="P50907" s="2">
        <v>41365</v>
      </c>
      <c r="Q50907" s="1" t="s">
        <v>153693</v>
      </c>
      <c r="R50907" s="1" t="s">
        <v>61643</v>
      </c>
      <c r="S50907" s="1"/>
      <c r="T50907" s="1"/>
      <c r="U50907" s="1"/>
    </row>
    <row r="50908" spans="1:21" x14ac:dyDescent="0.25">
      <c r="A50908">
        <v>18770</v>
      </c>
      <c r="B50908" s="1" t="s">
        <v>153694</v>
      </c>
      <c r="C50908" s="1" t="s">
        <v>74</v>
      </c>
      <c r="D50908">
        <v>153000</v>
      </c>
      <c r="E50908" s="1" t="s">
        <v>153695</v>
      </c>
      <c r="F50908" s="1" t="s">
        <v>24</v>
      </c>
      <c r="G50908" s="1"/>
      <c r="P50908" s="2">
        <v>41851</v>
      </c>
      <c r="Q50908" s="1" t="s">
        <v>153696</v>
      </c>
      <c r="R50908" s="1" t="s">
        <v>61643</v>
      </c>
      <c r="S50908" s="1"/>
      <c r="T50908" s="1"/>
      <c r="U50908" s="1"/>
    </row>
    <row r="50909" spans="1:21" x14ac:dyDescent="0.25">
      <c r="A50909">
        <v>10057</v>
      </c>
      <c r="B50909" s="1" t="s">
        <v>153697</v>
      </c>
      <c r="C50909" s="1" t="s">
        <v>74</v>
      </c>
      <c r="D50909">
        <v>162500</v>
      </c>
      <c r="E50909" s="1" t="s">
        <v>153698</v>
      </c>
      <c r="F50909" s="1" t="s">
        <v>24</v>
      </c>
      <c r="G50909" s="1"/>
      <c r="P50909" s="2">
        <v>41599</v>
      </c>
      <c r="Q50909" s="1" t="s">
        <v>153699</v>
      </c>
      <c r="R50909" s="1" t="s">
        <v>61643</v>
      </c>
      <c r="S50909" s="1"/>
      <c r="T50909" s="1"/>
      <c r="U50909" s="1"/>
    </row>
    <row r="50910" spans="1:21" x14ac:dyDescent="0.25">
      <c r="A50910">
        <v>36900</v>
      </c>
      <c r="B50910" s="1" t="s">
        <v>153697</v>
      </c>
      <c r="C50910" s="1" t="s">
        <v>74</v>
      </c>
      <c r="D50910">
        <v>179900</v>
      </c>
      <c r="E50910" s="1" t="s">
        <v>153700</v>
      </c>
      <c r="F50910" s="1" t="s">
        <v>24</v>
      </c>
      <c r="G50910" s="1"/>
      <c r="P50910" s="2">
        <v>42244</v>
      </c>
      <c r="Q50910" s="1" t="s">
        <v>153699</v>
      </c>
      <c r="R50910" s="1" t="s">
        <v>61643</v>
      </c>
      <c r="S50910" s="1"/>
      <c r="T50910" s="1"/>
      <c r="U50910" s="1"/>
    </row>
    <row r="50911" spans="1:21" x14ac:dyDescent="0.25">
      <c r="A50911">
        <v>17283</v>
      </c>
      <c r="B50911" s="1" t="s">
        <v>153701</v>
      </c>
      <c r="C50911" s="1" t="s">
        <v>74</v>
      </c>
      <c r="D50911">
        <v>192000</v>
      </c>
      <c r="E50911" s="1" t="s">
        <v>153702</v>
      </c>
      <c r="F50911" s="1" t="s">
        <v>24</v>
      </c>
      <c r="G50911" s="1"/>
      <c r="P50911" s="2">
        <v>41810</v>
      </c>
      <c r="Q50911" s="1" t="s">
        <v>153703</v>
      </c>
      <c r="R50911" s="1" t="s">
        <v>61643</v>
      </c>
      <c r="S50911" s="1"/>
      <c r="T50911" s="1"/>
      <c r="U50911" s="1"/>
    </row>
    <row r="50912" spans="1:21" x14ac:dyDescent="0.25">
      <c r="A50912">
        <v>21705</v>
      </c>
      <c r="B50912" s="1" t="s">
        <v>153704</v>
      </c>
      <c r="C50912" s="1" t="s">
        <v>74</v>
      </c>
      <c r="D50912">
        <v>206000</v>
      </c>
      <c r="E50912" s="1" t="s">
        <v>153705</v>
      </c>
      <c r="F50912" s="1" t="s">
        <v>24</v>
      </c>
      <c r="G50912" s="1"/>
      <c r="P50912" s="2">
        <v>41911</v>
      </c>
      <c r="Q50912" s="1" t="s">
        <v>153706</v>
      </c>
      <c r="R50912" s="1" t="s">
        <v>61643</v>
      </c>
      <c r="S50912" s="1"/>
      <c r="T50912" s="1"/>
      <c r="U50912" s="1"/>
    </row>
    <row r="50913" spans="1:21" x14ac:dyDescent="0.25">
      <c r="A50913">
        <v>51086</v>
      </c>
      <c r="B50913" s="1" t="s">
        <v>153707</v>
      </c>
      <c r="C50913" s="1" t="s">
        <v>74</v>
      </c>
      <c r="D50913">
        <v>191000</v>
      </c>
      <c r="E50913" s="1" t="s">
        <v>153708</v>
      </c>
      <c r="F50913" s="1" t="s">
        <v>24</v>
      </c>
      <c r="G50913" s="1"/>
      <c r="P50913" s="2">
        <v>42531</v>
      </c>
      <c r="Q50913" s="1" t="s">
        <v>153709</v>
      </c>
      <c r="R50913" s="1" t="s">
        <v>61643</v>
      </c>
      <c r="S50913" s="1"/>
      <c r="T50913" s="1"/>
      <c r="U50913" s="1"/>
    </row>
    <row r="50914" spans="1:21" x14ac:dyDescent="0.25">
      <c r="A50914">
        <v>25400</v>
      </c>
      <c r="B50914" s="1" t="s">
        <v>153710</v>
      </c>
      <c r="C50914" s="1" t="s">
        <v>74</v>
      </c>
      <c r="D50914">
        <v>157500</v>
      </c>
      <c r="E50914" s="1" t="s">
        <v>153711</v>
      </c>
      <c r="F50914" s="1" t="s">
        <v>24</v>
      </c>
      <c r="G50914" s="1"/>
      <c r="P50914" s="2">
        <v>41985</v>
      </c>
      <c r="Q50914" s="1" t="s">
        <v>153712</v>
      </c>
      <c r="R50914" s="1" t="s">
        <v>61643</v>
      </c>
      <c r="S50914" s="1"/>
      <c r="T50914" s="1"/>
      <c r="U50914" s="1"/>
    </row>
    <row r="50915" spans="1:21" x14ac:dyDescent="0.25">
      <c r="A50915">
        <v>36901</v>
      </c>
      <c r="B50915" s="1" t="s">
        <v>153710</v>
      </c>
      <c r="C50915" s="1" t="s">
        <v>74</v>
      </c>
      <c r="D50915">
        <v>163900</v>
      </c>
      <c r="E50915" s="1" t="s">
        <v>153713</v>
      </c>
      <c r="F50915" s="1" t="s">
        <v>24</v>
      </c>
      <c r="G50915" s="1"/>
      <c r="P50915" s="2">
        <v>42222</v>
      </c>
      <c r="Q50915" s="1" t="s">
        <v>153712</v>
      </c>
      <c r="R50915" s="1" t="s">
        <v>61643</v>
      </c>
      <c r="S50915" s="1"/>
      <c r="T50915" s="1"/>
      <c r="U50915" s="1"/>
    </row>
    <row r="50916" spans="1:21" x14ac:dyDescent="0.25">
      <c r="A50916">
        <v>42307</v>
      </c>
      <c r="B50916" s="1" t="s">
        <v>153714</v>
      </c>
      <c r="C50916" s="1" t="s">
        <v>74</v>
      </c>
      <c r="D50916">
        <v>170000</v>
      </c>
      <c r="E50916" s="1" t="s">
        <v>153715</v>
      </c>
      <c r="F50916" s="1" t="s">
        <v>24</v>
      </c>
      <c r="G50916" s="1"/>
      <c r="P50916" s="2">
        <v>42349</v>
      </c>
      <c r="Q50916" s="1" t="s">
        <v>153716</v>
      </c>
      <c r="R50916" s="1" t="s">
        <v>61643</v>
      </c>
      <c r="S50916" s="1"/>
      <c r="T50916" s="1"/>
      <c r="U50916" s="1"/>
    </row>
    <row r="50917" spans="1:21" x14ac:dyDescent="0.25">
      <c r="A50917">
        <v>42308</v>
      </c>
      <c r="B50917" s="1" t="s">
        <v>153717</v>
      </c>
      <c r="C50917" s="1" t="s">
        <v>74</v>
      </c>
      <c r="D50917">
        <v>225000</v>
      </c>
      <c r="E50917" s="1" t="s">
        <v>153718</v>
      </c>
      <c r="F50917" s="1" t="s">
        <v>24</v>
      </c>
      <c r="G50917" s="1"/>
      <c r="P50917" s="2">
        <v>42345</v>
      </c>
      <c r="Q50917" s="1" t="s">
        <v>153719</v>
      </c>
      <c r="R50917" s="1" t="s">
        <v>61643</v>
      </c>
      <c r="S50917" s="1"/>
      <c r="T50917" s="1"/>
      <c r="U50917" s="1"/>
    </row>
    <row r="50918" spans="1:21" x14ac:dyDescent="0.25">
      <c r="A50918">
        <v>18771</v>
      </c>
      <c r="B50918" s="1" t="s">
        <v>153720</v>
      </c>
      <c r="C50918" s="1" t="s">
        <v>74</v>
      </c>
      <c r="D50918">
        <v>193500</v>
      </c>
      <c r="E50918" s="1" t="s">
        <v>153721</v>
      </c>
      <c r="F50918" s="1" t="s">
        <v>24</v>
      </c>
      <c r="G50918" s="1"/>
      <c r="P50918" s="2">
        <v>41835</v>
      </c>
      <c r="Q50918" s="1" t="s">
        <v>153722</v>
      </c>
      <c r="R50918" s="1" t="s">
        <v>61643</v>
      </c>
      <c r="S50918" s="1"/>
      <c r="T50918" s="1"/>
      <c r="U50918" s="1"/>
    </row>
    <row r="50919" spans="1:21" x14ac:dyDescent="0.25">
      <c r="A50919">
        <v>35271</v>
      </c>
      <c r="B50919" s="1" t="s">
        <v>153723</v>
      </c>
      <c r="C50919" s="1" t="s">
        <v>74</v>
      </c>
      <c r="D50919">
        <v>179900</v>
      </c>
      <c r="E50919" s="1" t="s">
        <v>153724</v>
      </c>
      <c r="F50919" s="1" t="s">
        <v>24</v>
      </c>
      <c r="G50919" s="1"/>
      <c r="P50919" s="2">
        <v>42205</v>
      </c>
      <c r="Q50919" s="1" t="s">
        <v>153725</v>
      </c>
      <c r="R50919" s="1" t="s">
        <v>61643</v>
      </c>
      <c r="S50919" s="1"/>
      <c r="T50919" s="1"/>
      <c r="U50919" s="1"/>
    </row>
    <row r="50920" spans="1:21" x14ac:dyDescent="0.25">
      <c r="A50920">
        <v>47431</v>
      </c>
      <c r="B50920" s="1" t="s">
        <v>153723</v>
      </c>
      <c r="C50920" s="1" t="s">
        <v>74</v>
      </c>
      <c r="D50920">
        <v>184500</v>
      </c>
      <c r="E50920" s="1" t="s">
        <v>153726</v>
      </c>
      <c r="F50920" s="1" t="s">
        <v>24</v>
      </c>
      <c r="G50920" s="1"/>
      <c r="P50920" s="2">
        <v>42485</v>
      </c>
      <c r="Q50920" s="1" t="s">
        <v>153725</v>
      </c>
      <c r="R50920" s="1" t="s">
        <v>61643</v>
      </c>
      <c r="S50920" s="1"/>
      <c r="T50920" s="1"/>
      <c r="U50920" s="1"/>
    </row>
    <row r="50921" spans="1:21" x14ac:dyDescent="0.25">
      <c r="A50921">
        <v>18772</v>
      </c>
      <c r="B50921" s="1" t="s">
        <v>153727</v>
      </c>
      <c r="C50921" s="1" t="s">
        <v>74</v>
      </c>
      <c r="D50921">
        <v>152900</v>
      </c>
      <c r="E50921" s="1" t="s">
        <v>153728</v>
      </c>
      <c r="F50921" s="1" t="s">
        <v>24</v>
      </c>
      <c r="G50921" s="1"/>
      <c r="P50921" s="2">
        <v>41851</v>
      </c>
      <c r="Q50921" s="1" t="s">
        <v>153729</v>
      </c>
      <c r="R50921" s="1" t="s">
        <v>61643</v>
      </c>
      <c r="S50921" s="1"/>
      <c r="T50921" s="1"/>
      <c r="U50921" s="1"/>
    </row>
    <row r="50922" spans="1:21" x14ac:dyDescent="0.25">
      <c r="A50922">
        <v>35272</v>
      </c>
      <c r="B50922" s="1" t="s">
        <v>153727</v>
      </c>
      <c r="C50922" s="1" t="s">
        <v>74</v>
      </c>
      <c r="D50922">
        <v>169900</v>
      </c>
      <c r="E50922" s="1" t="s">
        <v>153730</v>
      </c>
      <c r="F50922" s="1" t="s">
        <v>24</v>
      </c>
      <c r="G50922" s="1"/>
      <c r="P50922" s="2">
        <v>42191</v>
      </c>
      <c r="Q50922" s="1" t="s">
        <v>153729</v>
      </c>
      <c r="R50922" s="1" t="s">
        <v>61643</v>
      </c>
      <c r="S50922" s="1"/>
      <c r="T50922" s="1"/>
      <c r="U50922" s="1"/>
    </row>
    <row r="50923" spans="1:21" x14ac:dyDescent="0.25">
      <c r="A50923">
        <v>45724</v>
      </c>
      <c r="B50923" s="1" t="s">
        <v>153731</v>
      </c>
      <c r="C50923" s="1" t="s">
        <v>74</v>
      </c>
      <c r="D50923">
        <v>179900</v>
      </c>
      <c r="E50923" s="1" t="s">
        <v>153732</v>
      </c>
      <c r="F50923" s="1" t="s">
        <v>24</v>
      </c>
      <c r="G50923" s="1"/>
      <c r="P50923" s="2">
        <v>42447</v>
      </c>
      <c r="Q50923" s="1" t="s">
        <v>153733</v>
      </c>
      <c r="R50923" s="1" t="s">
        <v>61643</v>
      </c>
      <c r="S50923" s="1"/>
      <c r="T50923" s="1"/>
      <c r="U50923" s="1"/>
    </row>
    <row r="50924" spans="1:21" x14ac:dyDescent="0.25">
      <c r="A50924">
        <v>3584</v>
      </c>
      <c r="B50924" s="1" t="s">
        <v>153734</v>
      </c>
      <c r="C50924" s="1" t="s">
        <v>74</v>
      </c>
      <c r="D50924">
        <v>140000</v>
      </c>
      <c r="E50924" s="1" t="s">
        <v>153735</v>
      </c>
      <c r="F50924" s="1" t="s">
        <v>24</v>
      </c>
      <c r="G50924" s="1"/>
      <c r="P50924" s="2">
        <v>41417</v>
      </c>
      <c r="Q50924" s="1" t="s">
        <v>153736</v>
      </c>
      <c r="R50924" s="1" t="s">
        <v>61643</v>
      </c>
      <c r="S50924" s="1"/>
      <c r="T50924" s="1"/>
      <c r="U50924" s="1"/>
    </row>
    <row r="50925" spans="1:21" x14ac:dyDescent="0.25">
      <c r="A50925">
        <v>55031</v>
      </c>
      <c r="B50925" s="1" t="s">
        <v>153737</v>
      </c>
      <c r="C50925" s="1" t="s">
        <v>74</v>
      </c>
      <c r="D50925">
        <v>188900</v>
      </c>
      <c r="E50925" s="1" t="s">
        <v>153738</v>
      </c>
      <c r="F50925" s="1" t="s">
        <v>24</v>
      </c>
      <c r="G50925" s="1"/>
      <c r="P50925" s="2">
        <v>42643</v>
      </c>
      <c r="Q50925" s="1" t="s">
        <v>153739</v>
      </c>
      <c r="R50925" s="1" t="s">
        <v>61643</v>
      </c>
      <c r="S50925" s="1"/>
      <c r="T50925" s="1"/>
      <c r="U50925" s="1"/>
    </row>
    <row r="50926" spans="1:21" x14ac:dyDescent="0.25">
      <c r="A50926">
        <v>28511</v>
      </c>
      <c r="B50926" s="1" t="s">
        <v>153740</v>
      </c>
      <c r="C50926" s="1" t="s">
        <v>74</v>
      </c>
      <c r="D50926">
        <v>151000</v>
      </c>
      <c r="E50926" s="1" t="s">
        <v>153741</v>
      </c>
      <c r="F50926" s="1" t="s">
        <v>24</v>
      </c>
      <c r="G50926" s="1"/>
      <c r="P50926" s="2">
        <v>42075</v>
      </c>
      <c r="Q50926" s="1" t="s">
        <v>153742</v>
      </c>
      <c r="R50926" s="1" t="s">
        <v>61643</v>
      </c>
      <c r="S50926" s="1"/>
      <c r="T50926" s="1"/>
      <c r="U50926" s="1"/>
    </row>
    <row r="50927" spans="1:21" x14ac:dyDescent="0.25">
      <c r="A50927">
        <v>38492</v>
      </c>
      <c r="B50927" s="1" t="s">
        <v>153743</v>
      </c>
      <c r="C50927" s="1" t="s">
        <v>74</v>
      </c>
      <c r="D50927">
        <v>171900</v>
      </c>
      <c r="E50927" s="1" t="s">
        <v>153744</v>
      </c>
      <c r="F50927" s="1" t="s">
        <v>24</v>
      </c>
      <c r="G50927" s="1"/>
      <c r="P50927" s="2">
        <v>42276</v>
      </c>
      <c r="Q50927" s="1" t="s">
        <v>153745</v>
      </c>
      <c r="R50927" s="1" t="s">
        <v>61643</v>
      </c>
      <c r="S50927" s="1"/>
      <c r="T50927" s="1"/>
      <c r="U50927" s="1"/>
    </row>
    <row r="50928" spans="1:21" x14ac:dyDescent="0.25">
      <c r="A50928">
        <v>41020</v>
      </c>
      <c r="B50928" s="1" t="s">
        <v>153746</v>
      </c>
      <c r="C50928" s="1" t="s">
        <v>74</v>
      </c>
      <c r="D50928">
        <v>170000</v>
      </c>
      <c r="E50928" s="1" t="s">
        <v>153747</v>
      </c>
      <c r="F50928" s="1" t="s">
        <v>24</v>
      </c>
      <c r="G50928" s="1"/>
      <c r="P50928" s="2">
        <v>42312</v>
      </c>
      <c r="Q50928" s="1" t="s">
        <v>153748</v>
      </c>
      <c r="R50928" s="1" t="s">
        <v>61643</v>
      </c>
      <c r="S50928" s="1"/>
      <c r="T50928" s="1"/>
      <c r="U50928" s="1"/>
    </row>
    <row r="50929" spans="1:21" x14ac:dyDescent="0.25">
      <c r="A50929">
        <v>24165</v>
      </c>
      <c r="B50929" s="1" t="s">
        <v>153749</v>
      </c>
      <c r="C50929" s="1" t="s">
        <v>74</v>
      </c>
      <c r="D50929">
        <v>165000</v>
      </c>
      <c r="E50929" s="1" t="s">
        <v>153750</v>
      </c>
      <c r="F50929" s="1" t="s">
        <v>24</v>
      </c>
      <c r="G50929" s="1"/>
      <c r="P50929" s="2">
        <v>41946</v>
      </c>
      <c r="Q50929" s="1" t="s">
        <v>153751</v>
      </c>
      <c r="R50929" s="1" t="s">
        <v>61643</v>
      </c>
      <c r="S50929" s="1"/>
      <c r="T50929" s="1"/>
      <c r="U50929" s="1"/>
    </row>
    <row r="50930" spans="1:21" x14ac:dyDescent="0.25">
      <c r="A50930">
        <v>21706</v>
      </c>
      <c r="B50930" s="1" t="s">
        <v>153752</v>
      </c>
      <c r="C50930" s="1" t="s">
        <v>74</v>
      </c>
      <c r="D50930">
        <v>149900</v>
      </c>
      <c r="E50930" s="1" t="s">
        <v>153753</v>
      </c>
      <c r="F50930" s="1" t="s">
        <v>24</v>
      </c>
      <c r="G50930" s="1"/>
      <c r="P50930" s="2">
        <v>41911</v>
      </c>
      <c r="Q50930" s="1" t="s">
        <v>153754</v>
      </c>
      <c r="R50930" s="1" t="s">
        <v>61643</v>
      </c>
      <c r="S50930" s="1"/>
      <c r="T50930" s="1"/>
      <c r="U50930" s="1"/>
    </row>
    <row r="50931" spans="1:21" x14ac:dyDescent="0.25">
      <c r="A50931">
        <v>36902</v>
      </c>
      <c r="B50931" s="1" t="s">
        <v>153755</v>
      </c>
      <c r="C50931" s="1" t="s">
        <v>74</v>
      </c>
      <c r="D50931">
        <v>176000</v>
      </c>
      <c r="E50931" s="1" t="s">
        <v>153756</v>
      </c>
      <c r="F50931" s="1" t="s">
        <v>24</v>
      </c>
      <c r="G50931" s="1"/>
      <c r="P50931" s="2">
        <v>42247</v>
      </c>
      <c r="Q50931" s="1" t="s">
        <v>153757</v>
      </c>
      <c r="R50931" s="1" t="s">
        <v>61643</v>
      </c>
      <c r="S50931" s="1"/>
      <c r="T50931" s="1"/>
      <c r="U50931" s="1"/>
    </row>
    <row r="50932" spans="1:21" x14ac:dyDescent="0.25">
      <c r="A50932">
        <v>11073</v>
      </c>
      <c r="B50932" s="1" t="s">
        <v>153758</v>
      </c>
      <c r="C50932" s="1" t="s">
        <v>74</v>
      </c>
      <c r="D50932">
        <v>143500</v>
      </c>
      <c r="E50932" s="1" t="s">
        <v>153759</v>
      </c>
      <c r="F50932" s="1" t="s">
        <v>24</v>
      </c>
      <c r="G50932" s="1"/>
      <c r="P50932" s="2">
        <v>41627</v>
      </c>
      <c r="Q50932" s="1" t="s">
        <v>153760</v>
      </c>
      <c r="R50932" s="1" t="s">
        <v>61643</v>
      </c>
      <c r="S50932" s="1"/>
      <c r="T50932" s="1"/>
      <c r="U50932" s="1"/>
    </row>
    <row r="50933" spans="1:21" x14ac:dyDescent="0.25">
      <c r="A50933">
        <v>35273</v>
      </c>
      <c r="B50933" s="1" t="s">
        <v>153758</v>
      </c>
      <c r="C50933" s="1" t="s">
        <v>74</v>
      </c>
      <c r="D50933">
        <v>169900</v>
      </c>
      <c r="E50933" s="1" t="s">
        <v>153761</v>
      </c>
      <c r="F50933" s="1" t="s">
        <v>24</v>
      </c>
      <c r="G50933" s="1"/>
      <c r="P50933" s="2">
        <v>42186</v>
      </c>
      <c r="Q50933" s="1" t="s">
        <v>153760</v>
      </c>
      <c r="R50933" s="1" t="s">
        <v>61643</v>
      </c>
      <c r="S50933" s="1"/>
      <c r="T50933" s="1"/>
      <c r="U50933" s="1"/>
    </row>
    <row r="50934" spans="1:21" x14ac:dyDescent="0.25">
      <c r="A50934">
        <v>35274</v>
      </c>
      <c r="B50934" s="1" t="s">
        <v>153762</v>
      </c>
      <c r="C50934" s="1" t="s">
        <v>74</v>
      </c>
      <c r="D50934">
        <v>180000</v>
      </c>
      <c r="E50934" s="1" t="s">
        <v>153763</v>
      </c>
      <c r="F50934" s="1" t="s">
        <v>24</v>
      </c>
      <c r="G50934" s="1"/>
      <c r="P50934" s="2">
        <v>42212</v>
      </c>
      <c r="Q50934" s="1" t="s">
        <v>153764</v>
      </c>
      <c r="R50934" s="1" t="s">
        <v>61643</v>
      </c>
      <c r="S50934" s="1"/>
      <c r="T50934" s="1"/>
      <c r="U50934" s="1"/>
    </row>
    <row r="50935" spans="1:21" x14ac:dyDescent="0.25">
      <c r="A50935">
        <v>31669</v>
      </c>
      <c r="B50935" s="1" t="s">
        <v>153765</v>
      </c>
      <c r="C50935" s="1" t="s">
        <v>22</v>
      </c>
      <c r="D50935">
        <v>236500</v>
      </c>
      <c r="E50935" s="1" t="s">
        <v>153766</v>
      </c>
      <c r="F50935" s="1" t="s">
        <v>24</v>
      </c>
      <c r="G50935" s="1"/>
      <c r="P50935" s="2">
        <v>42153</v>
      </c>
      <c r="Q50935" s="1" t="s">
        <v>153767</v>
      </c>
      <c r="R50935" s="1" t="s">
        <v>61643</v>
      </c>
      <c r="S50935" s="1"/>
      <c r="T50935" s="1"/>
      <c r="U50935" s="1"/>
    </row>
    <row r="50936" spans="1:21" x14ac:dyDescent="0.25">
      <c r="A50936">
        <v>2373</v>
      </c>
      <c r="B50936" s="1" t="s">
        <v>153768</v>
      </c>
      <c r="C50936" s="1" t="s">
        <v>22</v>
      </c>
      <c r="D50936">
        <v>178900</v>
      </c>
      <c r="E50936" s="1" t="s">
        <v>153769</v>
      </c>
      <c r="F50936" s="1" t="s">
        <v>24</v>
      </c>
      <c r="G50936" s="1"/>
      <c r="P50936" s="2">
        <v>41387</v>
      </c>
      <c r="Q50936" s="1" t="s">
        <v>153770</v>
      </c>
      <c r="R50936" s="1" t="s">
        <v>61643</v>
      </c>
      <c r="S50936" s="1"/>
      <c r="T50936" s="1"/>
      <c r="U50936" s="1"/>
    </row>
    <row r="50937" spans="1:21" x14ac:dyDescent="0.25">
      <c r="A50937">
        <v>18773</v>
      </c>
      <c r="B50937" s="1" t="s">
        <v>153771</v>
      </c>
      <c r="C50937" s="1" t="s">
        <v>22</v>
      </c>
      <c r="D50937">
        <v>203900</v>
      </c>
      <c r="E50937" s="1" t="s">
        <v>153772</v>
      </c>
      <c r="F50937" s="1" t="s">
        <v>24</v>
      </c>
      <c r="G50937" s="1"/>
      <c r="P50937" s="2">
        <v>41844</v>
      </c>
      <c r="Q50937" s="1" t="s">
        <v>153773</v>
      </c>
      <c r="R50937" s="1" t="s">
        <v>61643</v>
      </c>
      <c r="S50937" s="1"/>
      <c r="T50937" s="1"/>
      <c r="U50937" s="1"/>
    </row>
    <row r="50938" spans="1:21" x14ac:dyDescent="0.25">
      <c r="A50938">
        <v>52275</v>
      </c>
      <c r="B50938" s="1" t="s">
        <v>153771</v>
      </c>
      <c r="C50938" s="1" t="s">
        <v>22</v>
      </c>
      <c r="D50938">
        <v>225000</v>
      </c>
      <c r="E50938" s="1" t="s">
        <v>153774</v>
      </c>
      <c r="F50938" s="1" t="s">
        <v>24</v>
      </c>
      <c r="G50938" s="1"/>
      <c r="P50938" s="2">
        <v>42576</v>
      </c>
      <c r="Q50938" s="1" t="s">
        <v>153775</v>
      </c>
      <c r="R50938" s="1" t="s">
        <v>61643</v>
      </c>
      <c r="S50938" s="1"/>
      <c r="T50938" s="1"/>
      <c r="U50938" s="1"/>
    </row>
    <row r="50939" spans="1:21" x14ac:dyDescent="0.25">
      <c r="A50939">
        <v>24166</v>
      </c>
      <c r="B50939" s="1" t="s">
        <v>153776</v>
      </c>
      <c r="C50939" s="1" t="s">
        <v>22</v>
      </c>
      <c r="D50939">
        <v>205000</v>
      </c>
      <c r="E50939" s="1" t="s">
        <v>153777</v>
      </c>
      <c r="F50939" s="1" t="s">
        <v>24</v>
      </c>
      <c r="G50939" s="1"/>
      <c r="P50939" s="2">
        <v>41947</v>
      </c>
      <c r="Q50939" s="1" t="s">
        <v>153778</v>
      </c>
      <c r="R50939" s="1" t="s">
        <v>61643</v>
      </c>
      <c r="S50939" s="1"/>
      <c r="T50939" s="1"/>
      <c r="U50939" s="1"/>
    </row>
    <row r="50940" spans="1:21" x14ac:dyDescent="0.25">
      <c r="A50940">
        <v>42309</v>
      </c>
      <c r="B50940" s="1" t="s">
        <v>153779</v>
      </c>
      <c r="C50940" s="1" t="s">
        <v>22</v>
      </c>
      <c r="D50940">
        <v>258500</v>
      </c>
      <c r="E50940" s="1" t="s">
        <v>153780</v>
      </c>
      <c r="F50940" s="1" t="s">
        <v>24</v>
      </c>
      <c r="G50940" s="1"/>
      <c r="P50940" s="2">
        <v>42366</v>
      </c>
      <c r="Q50940" s="1" t="s">
        <v>153781</v>
      </c>
      <c r="R50940" s="1" t="s">
        <v>61643</v>
      </c>
      <c r="S50940" s="1"/>
      <c r="T50940" s="1"/>
      <c r="U50940" s="1"/>
    </row>
    <row r="50941" spans="1:21" x14ac:dyDescent="0.25">
      <c r="A50941">
        <v>790</v>
      </c>
      <c r="B50941" s="1" t="s">
        <v>153782</v>
      </c>
      <c r="C50941" s="1" t="s">
        <v>22</v>
      </c>
      <c r="D50941">
        <v>207990</v>
      </c>
      <c r="E50941" s="1" t="s">
        <v>153783</v>
      </c>
      <c r="F50941" s="1" t="s">
        <v>24</v>
      </c>
      <c r="G50941" s="1"/>
      <c r="P50941" s="2">
        <v>41327</v>
      </c>
      <c r="Q50941" s="1" t="s">
        <v>153784</v>
      </c>
      <c r="R50941" s="1" t="s">
        <v>61643</v>
      </c>
      <c r="S50941" s="1"/>
      <c r="T50941" s="1"/>
      <c r="U50941" s="1"/>
    </row>
    <row r="50942" spans="1:21" x14ac:dyDescent="0.25">
      <c r="A50942">
        <v>43380</v>
      </c>
      <c r="B50942" s="1" t="s">
        <v>153782</v>
      </c>
      <c r="C50942" s="1" t="s">
        <v>22</v>
      </c>
      <c r="D50942">
        <v>249000</v>
      </c>
      <c r="E50942" s="1" t="s">
        <v>153785</v>
      </c>
      <c r="F50942" s="1" t="s">
        <v>24</v>
      </c>
      <c r="G50942" s="1"/>
      <c r="P50942" s="2">
        <v>42383</v>
      </c>
      <c r="Q50942" s="1" t="s">
        <v>153784</v>
      </c>
      <c r="R50942" s="1" t="s">
        <v>61643</v>
      </c>
      <c r="S50942" s="1"/>
      <c r="T50942" s="1"/>
      <c r="U50942" s="1"/>
    </row>
    <row r="50943" spans="1:21" x14ac:dyDescent="0.25">
      <c r="A50943">
        <v>23084</v>
      </c>
      <c r="B50943" s="1" t="s">
        <v>153786</v>
      </c>
      <c r="C50943" s="1" t="s">
        <v>22</v>
      </c>
      <c r="D50943">
        <v>250000</v>
      </c>
      <c r="E50943" s="1" t="s">
        <v>153787</v>
      </c>
      <c r="F50943" s="1" t="s">
        <v>24</v>
      </c>
      <c r="G50943" s="1"/>
      <c r="P50943" s="2">
        <v>41943</v>
      </c>
      <c r="Q50943" s="1" t="s">
        <v>153788</v>
      </c>
      <c r="R50943" s="1" t="s">
        <v>61643</v>
      </c>
      <c r="S50943" s="1"/>
      <c r="T50943" s="1"/>
      <c r="U50943" s="1"/>
    </row>
    <row r="50944" spans="1:21" x14ac:dyDescent="0.25">
      <c r="A50944">
        <v>4880</v>
      </c>
      <c r="B50944" s="1" t="s">
        <v>153789</v>
      </c>
      <c r="C50944" s="1" t="s">
        <v>74</v>
      </c>
      <c r="D50944">
        <v>161065</v>
      </c>
      <c r="E50944" s="1" t="s">
        <v>153790</v>
      </c>
      <c r="F50944" s="1" t="s">
        <v>24</v>
      </c>
      <c r="G50944" s="1"/>
      <c r="P50944" s="2">
        <v>41453</v>
      </c>
      <c r="Q50944" s="1" t="s">
        <v>153791</v>
      </c>
      <c r="R50944" s="1" t="s">
        <v>61643</v>
      </c>
      <c r="S50944" s="1"/>
      <c r="T50944" s="1"/>
      <c r="U50944" s="1"/>
    </row>
    <row r="50945" spans="1:21" x14ac:dyDescent="0.25">
      <c r="A50945">
        <v>18774</v>
      </c>
      <c r="B50945" s="1" t="s">
        <v>153792</v>
      </c>
      <c r="C50945" s="1" t="s">
        <v>22</v>
      </c>
      <c r="D50945">
        <v>227500</v>
      </c>
      <c r="E50945" s="1" t="s">
        <v>153793</v>
      </c>
      <c r="F50945" s="1" t="s">
        <v>24</v>
      </c>
      <c r="G50945" s="1"/>
      <c r="P50945" s="2">
        <v>41851</v>
      </c>
      <c r="Q50945" s="1" t="s">
        <v>153794</v>
      </c>
      <c r="R50945" s="1" t="s">
        <v>61643</v>
      </c>
      <c r="S50945" s="1"/>
      <c r="T50945" s="1"/>
      <c r="U50945" s="1"/>
    </row>
    <row r="50946" spans="1:21" x14ac:dyDescent="0.25">
      <c r="A50946">
        <v>13633</v>
      </c>
      <c r="B50946" s="1" t="s">
        <v>153795</v>
      </c>
      <c r="C50946" s="1" t="s">
        <v>22</v>
      </c>
      <c r="D50946">
        <v>218600</v>
      </c>
      <c r="E50946" s="1" t="s">
        <v>153796</v>
      </c>
      <c r="F50946" s="1" t="s">
        <v>24</v>
      </c>
      <c r="G50946" s="1"/>
      <c r="P50946" s="2">
        <v>41705</v>
      </c>
      <c r="Q50946" s="1" t="s">
        <v>153797</v>
      </c>
      <c r="R50946" s="1" t="s">
        <v>61643</v>
      </c>
      <c r="S50946" s="1"/>
      <c r="T50946" s="1"/>
      <c r="U50946" s="1"/>
    </row>
    <row r="50947" spans="1:21" x14ac:dyDescent="0.25">
      <c r="A50947">
        <v>15848</v>
      </c>
      <c r="B50947" s="1" t="s">
        <v>153798</v>
      </c>
      <c r="C50947" s="1" t="s">
        <v>22</v>
      </c>
      <c r="D50947">
        <v>229900</v>
      </c>
      <c r="E50947" s="1" t="s">
        <v>153799</v>
      </c>
      <c r="F50947" s="1" t="s">
        <v>24</v>
      </c>
      <c r="G50947" s="1"/>
      <c r="P50947" s="2">
        <v>41771</v>
      </c>
      <c r="Q50947" s="1" t="s">
        <v>153800</v>
      </c>
      <c r="R50947" s="1" t="s">
        <v>61643</v>
      </c>
      <c r="S50947" s="1"/>
      <c r="T50947" s="1"/>
      <c r="U50947" s="1"/>
    </row>
    <row r="50948" spans="1:21" x14ac:dyDescent="0.25">
      <c r="A50948">
        <v>21707</v>
      </c>
      <c r="B50948" s="1" t="s">
        <v>153801</v>
      </c>
      <c r="C50948" s="1" t="s">
        <v>22</v>
      </c>
      <c r="D50948">
        <v>244900</v>
      </c>
      <c r="E50948" s="1" t="s">
        <v>153802</v>
      </c>
      <c r="F50948" s="1" t="s">
        <v>24</v>
      </c>
      <c r="G50948" s="1"/>
      <c r="P50948" s="2">
        <v>41897</v>
      </c>
      <c r="Q50948" s="1" t="s">
        <v>153803</v>
      </c>
      <c r="R50948" s="1" t="s">
        <v>61643</v>
      </c>
      <c r="S50948" s="1"/>
      <c r="T50948" s="1"/>
      <c r="U50948" s="1"/>
    </row>
    <row r="50949" spans="1:21" x14ac:dyDescent="0.25">
      <c r="A50949">
        <v>15849</v>
      </c>
      <c r="B50949" s="1" t="s">
        <v>153804</v>
      </c>
      <c r="C50949" s="1" t="s">
        <v>22</v>
      </c>
      <c r="D50949">
        <v>224000</v>
      </c>
      <c r="E50949" s="1" t="s">
        <v>153805</v>
      </c>
      <c r="F50949" s="1" t="s">
        <v>24</v>
      </c>
      <c r="G50949" s="1"/>
      <c r="P50949" s="2">
        <v>41782</v>
      </c>
      <c r="Q50949" s="1" t="s">
        <v>153806</v>
      </c>
      <c r="R50949" s="1" t="s">
        <v>61643</v>
      </c>
      <c r="S50949" s="1"/>
      <c r="T50949" s="1"/>
      <c r="U50949" s="1"/>
    </row>
    <row r="50950" spans="1:21" x14ac:dyDescent="0.25">
      <c r="A50950">
        <v>45725</v>
      </c>
      <c r="B50950" s="1" t="s">
        <v>153807</v>
      </c>
      <c r="C50950" s="1" t="s">
        <v>22</v>
      </c>
      <c r="D50950">
        <v>286000</v>
      </c>
      <c r="E50950" s="1" t="s">
        <v>153808</v>
      </c>
      <c r="F50950" s="1" t="s">
        <v>24</v>
      </c>
      <c r="G50950" s="1"/>
      <c r="P50950" s="2">
        <v>42444</v>
      </c>
      <c r="Q50950" s="1" t="s">
        <v>153809</v>
      </c>
      <c r="R50950" s="1" t="s">
        <v>61643</v>
      </c>
      <c r="S50950" s="1"/>
      <c r="T50950" s="1"/>
      <c r="U50950" s="1"/>
    </row>
    <row r="50951" spans="1:21" x14ac:dyDescent="0.25">
      <c r="A50951">
        <v>21708</v>
      </c>
      <c r="B50951" s="1" t="s">
        <v>153810</v>
      </c>
      <c r="C50951" s="1" t="s">
        <v>22</v>
      </c>
      <c r="D50951">
        <v>185000</v>
      </c>
      <c r="E50951" s="1" t="s">
        <v>153811</v>
      </c>
      <c r="F50951" s="1" t="s">
        <v>24</v>
      </c>
      <c r="G50951" s="1"/>
      <c r="P50951" s="2">
        <v>41901</v>
      </c>
      <c r="Q50951" s="1" t="s">
        <v>153812</v>
      </c>
      <c r="R50951" s="1" t="s">
        <v>61643</v>
      </c>
      <c r="S50951" s="1"/>
      <c r="T50951" s="1"/>
      <c r="U50951" s="1"/>
    </row>
    <row r="50952" spans="1:21" x14ac:dyDescent="0.25">
      <c r="A50952">
        <v>33523</v>
      </c>
      <c r="B50952" s="1" t="s">
        <v>153813</v>
      </c>
      <c r="C50952" s="1" t="s">
        <v>22</v>
      </c>
      <c r="D50952">
        <v>214900</v>
      </c>
      <c r="E50952" s="1" t="s">
        <v>153814</v>
      </c>
      <c r="F50952" s="1" t="s">
        <v>24</v>
      </c>
      <c r="G50952" s="1"/>
      <c r="P50952" s="2">
        <v>42170</v>
      </c>
      <c r="Q50952" s="1" t="s">
        <v>153815</v>
      </c>
      <c r="R50952" s="1" t="s">
        <v>61643</v>
      </c>
      <c r="S50952" s="1"/>
      <c r="T50952" s="1"/>
      <c r="U50952" s="1"/>
    </row>
    <row r="50953" spans="1:21" x14ac:dyDescent="0.25">
      <c r="A50953">
        <v>33524</v>
      </c>
      <c r="B50953" s="1" t="s">
        <v>153816</v>
      </c>
      <c r="C50953" s="1" t="s">
        <v>22</v>
      </c>
      <c r="D50953">
        <v>204900</v>
      </c>
      <c r="E50953" s="1" t="s">
        <v>153817</v>
      </c>
      <c r="F50953" s="1" t="s">
        <v>24</v>
      </c>
      <c r="G50953" s="1"/>
      <c r="P50953" s="2">
        <v>42159</v>
      </c>
      <c r="Q50953" s="1" t="s">
        <v>153818</v>
      </c>
      <c r="R50953" s="1" t="s">
        <v>61643</v>
      </c>
      <c r="S50953" s="1"/>
      <c r="T50953" s="1"/>
      <c r="U50953" s="1"/>
    </row>
    <row r="50954" spans="1:21" x14ac:dyDescent="0.25">
      <c r="A50954">
        <v>55032</v>
      </c>
      <c r="B50954" s="1" t="s">
        <v>153819</v>
      </c>
      <c r="C50954" s="1" t="s">
        <v>22</v>
      </c>
      <c r="D50954">
        <v>230000</v>
      </c>
      <c r="E50954" s="1" t="s">
        <v>153820</v>
      </c>
      <c r="F50954" s="1" t="s">
        <v>24</v>
      </c>
      <c r="G50954" s="1"/>
      <c r="P50954" s="2">
        <v>42629</v>
      </c>
      <c r="Q50954" s="1" t="s">
        <v>153821</v>
      </c>
      <c r="R50954" s="1" t="s">
        <v>61643</v>
      </c>
      <c r="S50954" s="1"/>
      <c r="T50954" s="1"/>
      <c r="U50954" s="1"/>
    </row>
    <row r="50955" spans="1:21" x14ac:dyDescent="0.25">
      <c r="A50955">
        <v>24167</v>
      </c>
      <c r="B50955" s="1" t="s">
        <v>153822</v>
      </c>
      <c r="C50955" s="1" t="s">
        <v>22</v>
      </c>
      <c r="D50955">
        <v>234900</v>
      </c>
      <c r="E50955" s="1" t="s">
        <v>153823</v>
      </c>
      <c r="F50955" s="1" t="s">
        <v>24</v>
      </c>
      <c r="G50955" s="1"/>
      <c r="P50955" s="2">
        <v>41964</v>
      </c>
      <c r="Q50955" s="1" t="s">
        <v>153824</v>
      </c>
      <c r="R50955" s="1" t="s">
        <v>61643</v>
      </c>
      <c r="S50955" s="1"/>
      <c r="T50955" s="1"/>
      <c r="U50955" s="1"/>
    </row>
    <row r="50956" spans="1:21" x14ac:dyDescent="0.25">
      <c r="A50956">
        <v>2374</v>
      </c>
      <c r="B50956" s="1" t="s">
        <v>153825</v>
      </c>
      <c r="C50956" s="1" t="s">
        <v>22</v>
      </c>
      <c r="D50956">
        <v>210000</v>
      </c>
      <c r="E50956" s="1" t="s">
        <v>153826</v>
      </c>
      <c r="F50956" s="1" t="s">
        <v>24</v>
      </c>
      <c r="G50956" s="1"/>
      <c r="P50956" s="2">
        <v>41388</v>
      </c>
      <c r="Q50956" s="1" t="s">
        <v>153827</v>
      </c>
      <c r="R50956" s="1" t="s">
        <v>61643</v>
      </c>
      <c r="S50956" s="1"/>
      <c r="T50956" s="1"/>
      <c r="U50956" s="1"/>
    </row>
    <row r="50957" spans="1:21" x14ac:dyDescent="0.25">
      <c r="A50957">
        <v>21709</v>
      </c>
      <c r="B50957" s="1" t="s">
        <v>153828</v>
      </c>
      <c r="C50957" s="1" t="s">
        <v>22</v>
      </c>
      <c r="D50957">
        <v>235000</v>
      </c>
      <c r="E50957" s="1" t="s">
        <v>153829</v>
      </c>
      <c r="F50957" s="1" t="s">
        <v>24</v>
      </c>
      <c r="G50957" s="1"/>
      <c r="P50957" s="2">
        <v>41904</v>
      </c>
      <c r="Q50957" s="1" t="s">
        <v>153830</v>
      </c>
      <c r="R50957" s="1" t="s">
        <v>61643</v>
      </c>
      <c r="S50957" s="1"/>
      <c r="T50957" s="1"/>
      <c r="U50957" s="1"/>
    </row>
    <row r="50958" spans="1:21" x14ac:dyDescent="0.25">
      <c r="A50958">
        <v>56423</v>
      </c>
      <c r="B50958" s="1" t="s">
        <v>153828</v>
      </c>
      <c r="C50958" s="1" t="s">
        <v>22</v>
      </c>
      <c r="D50958">
        <v>298000</v>
      </c>
      <c r="E50958" s="1" t="s">
        <v>153831</v>
      </c>
      <c r="F50958" s="1" t="s">
        <v>24</v>
      </c>
      <c r="G50958" s="1"/>
      <c r="P50958" s="2">
        <v>42654</v>
      </c>
      <c r="Q50958" s="1" t="s">
        <v>153832</v>
      </c>
      <c r="R50958" s="1" t="s">
        <v>61643</v>
      </c>
      <c r="S50958" s="1"/>
      <c r="T50958" s="1"/>
      <c r="U50958" s="1"/>
    </row>
    <row r="50959" spans="1:21" x14ac:dyDescent="0.25">
      <c r="A50959">
        <v>25401</v>
      </c>
      <c r="B50959" s="1" t="s">
        <v>153833</v>
      </c>
      <c r="C50959" s="1" t="s">
        <v>22</v>
      </c>
      <c r="D50959">
        <v>234900</v>
      </c>
      <c r="E50959" s="1" t="s">
        <v>153834</v>
      </c>
      <c r="F50959" s="1" t="s">
        <v>24</v>
      </c>
      <c r="G50959" s="1"/>
      <c r="P50959" s="2">
        <v>41991</v>
      </c>
      <c r="Q50959" s="1" t="s">
        <v>153835</v>
      </c>
      <c r="R50959" s="1" t="s">
        <v>61643</v>
      </c>
      <c r="S50959" s="1"/>
      <c r="T50959" s="1"/>
      <c r="U50959" s="1"/>
    </row>
    <row r="50960" spans="1:21" x14ac:dyDescent="0.25">
      <c r="A50960">
        <v>35275</v>
      </c>
      <c r="B50960" s="1" t="s">
        <v>153836</v>
      </c>
      <c r="C50960" s="1" t="s">
        <v>22</v>
      </c>
      <c r="D50960">
        <v>224500</v>
      </c>
      <c r="E50960" s="1" t="s">
        <v>153837</v>
      </c>
      <c r="F50960" s="1" t="s">
        <v>24</v>
      </c>
      <c r="G50960" s="1"/>
      <c r="P50960" s="2">
        <v>42214</v>
      </c>
      <c r="Q50960" s="1" t="s">
        <v>153838</v>
      </c>
      <c r="R50960" s="1" t="s">
        <v>61643</v>
      </c>
      <c r="S50960" s="1"/>
      <c r="T50960" s="1"/>
      <c r="U50960" s="1"/>
    </row>
    <row r="50961" spans="1:21" x14ac:dyDescent="0.25">
      <c r="A50961">
        <v>3585</v>
      </c>
      <c r="B50961" s="1" t="s">
        <v>153839</v>
      </c>
      <c r="C50961" s="1" t="s">
        <v>22</v>
      </c>
      <c r="D50961">
        <v>215990</v>
      </c>
      <c r="E50961" s="1" t="s">
        <v>153840</v>
      </c>
      <c r="F50961" s="1" t="s">
        <v>24</v>
      </c>
      <c r="G50961" s="1"/>
      <c r="P50961" s="2">
        <v>41410</v>
      </c>
      <c r="Q50961" s="1" t="s">
        <v>153841</v>
      </c>
      <c r="R50961" s="1" t="s">
        <v>61643</v>
      </c>
      <c r="S50961" s="1"/>
      <c r="T50961" s="1"/>
      <c r="U50961" s="1"/>
    </row>
    <row r="50962" spans="1:21" x14ac:dyDescent="0.25">
      <c r="A50962">
        <v>23085</v>
      </c>
      <c r="B50962" s="1" t="s">
        <v>153842</v>
      </c>
      <c r="C50962" s="1" t="s">
        <v>22</v>
      </c>
      <c r="D50962">
        <v>194900</v>
      </c>
      <c r="E50962" s="1" t="s">
        <v>153843</v>
      </c>
      <c r="F50962" s="1" t="s">
        <v>24</v>
      </c>
      <c r="G50962" s="1"/>
      <c r="P50962" s="2">
        <v>41927</v>
      </c>
      <c r="Q50962" s="1" t="s">
        <v>153844</v>
      </c>
      <c r="R50962" s="1" t="s">
        <v>61643</v>
      </c>
      <c r="S50962" s="1"/>
      <c r="T50962" s="1"/>
      <c r="U50962" s="1"/>
    </row>
    <row r="50963" spans="1:21" x14ac:dyDescent="0.25">
      <c r="A50963">
        <v>9164</v>
      </c>
      <c r="B50963" s="1" t="s">
        <v>153845</v>
      </c>
      <c r="C50963" s="1" t="s">
        <v>22</v>
      </c>
      <c r="D50963">
        <v>206500</v>
      </c>
      <c r="E50963" s="1" t="s">
        <v>153846</v>
      </c>
      <c r="F50963" s="1" t="s">
        <v>24</v>
      </c>
      <c r="G50963" s="1"/>
      <c r="P50963" s="2">
        <v>41568</v>
      </c>
      <c r="Q50963" s="1" t="s">
        <v>153847</v>
      </c>
      <c r="R50963" s="1" t="s">
        <v>61643</v>
      </c>
      <c r="S50963" s="1"/>
      <c r="T50963" s="1"/>
      <c r="U50963" s="1"/>
    </row>
    <row r="50964" spans="1:21" x14ac:dyDescent="0.25">
      <c r="A50964">
        <v>43381</v>
      </c>
      <c r="B50964" s="1" t="s">
        <v>153848</v>
      </c>
      <c r="C50964" s="1" t="s">
        <v>22</v>
      </c>
      <c r="D50964">
        <v>249000</v>
      </c>
      <c r="E50964" s="1" t="s">
        <v>153849</v>
      </c>
      <c r="F50964" s="1" t="s">
        <v>24</v>
      </c>
      <c r="G50964" s="1"/>
      <c r="P50964" s="2">
        <v>42377</v>
      </c>
      <c r="Q50964" s="1" t="s">
        <v>153850</v>
      </c>
      <c r="R50964" s="1" t="s">
        <v>61643</v>
      </c>
      <c r="S50964" s="1"/>
      <c r="T50964" s="1"/>
      <c r="U50964" s="1"/>
    </row>
    <row r="50965" spans="1:21" x14ac:dyDescent="0.25">
      <c r="A50965">
        <v>51087</v>
      </c>
      <c r="B50965" s="1" t="s">
        <v>153851</v>
      </c>
      <c r="C50965" s="1" t="s">
        <v>22</v>
      </c>
      <c r="D50965">
        <v>295000</v>
      </c>
      <c r="E50965" s="1" t="s">
        <v>153852</v>
      </c>
      <c r="F50965" s="1" t="s">
        <v>24</v>
      </c>
      <c r="G50965" s="1"/>
      <c r="P50965" s="2">
        <v>42543</v>
      </c>
      <c r="Q50965" s="1" t="s">
        <v>153853</v>
      </c>
      <c r="R50965" s="1" t="s">
        <v>61643</v>
      </c>
      <c r="S50965" s="1"/>
      <c r="T50965" s="1"/>
      <c r="U50965" s="1"/>
    </row>
    <row r="50966" spans="1:21" x14ac:dyDescent="0.25">
      <c r="A50966">
        <v>28512</v>
      </c>
      <c r="B50966" s="1" t="s">
        <v>153854</v>
      </c>
      <c r="C50966" s="1" t="s">
        <v>22</v>
      </c>
      <c r="D50966">
        <v>198950</v>
      </c>
      <c r="E50966" s="1" t="s">
        <v>153855</v>
      </c>
      <c r="F50966" s="1" t="s">
        <v>24</v>
      </c>
      <c r="G50966" s="1"/>
      <c r="P50966" s="2">
        <v>42069</v>
      </c>
      <c r="Q50966" s="1" t="s">
        <v>153856</v>
      </c>
      <c r="R50966" s="1" t="s">
        <v>61643</v>
      </c>
      <c r="S50966" s="1"/>
      <c r="T50966" s="1"/>
      <c r="U50966" s="1"/>
    </row>
    <row r="50967" spans="1:21" x14ac:dyDescent="0.25">
      <c r="A50967">
        <v>3586</v>
      </c>
      <c r="B50967" s="1" t="s">
        <v>153857</v>
      </c>
      <c r="C50967" s="1" t="s">
        <v>22</v>
      </c>
      <c r="D50967">
        <v>216000</v>
      </c>
      <c r="E50967" s="1" t="s">
        <v>153858</v>
      </c>
      <c r="F50967" s="1" t="s">
        <v>24</v>
      </c>
      <c r="G50967" s="1"/>
      <c r="P50967" s="2">
        <v>41418</v>
      </c>
      <c r="Q50967" s="1" t="s">
        <v>153859</v>
      </c>
      <c r="R50967" s="1" t="s">
        <v>61643</v>
      </c>
      <c r="S50967" s="1"/>
      <c r="T50967" s="1"/>
      <c r="U50967" s="1"/>
    </row>
    <row r="50968" spans="1:21" x14ac:dyDescent="0.25">
      <c r="A50968">
        <v>9165</v>
      </c>
      <c r="B50968" s="1" t="s">
        <v>153860</v>
      </c>
      <c r="C50968" s="1" t="s">
        <v>22</v>
      </c>
      <c r="D50968">
        <v>238987</v>
      </c>
      <c r="E50968" s="1" t="s">
        <v>153861</v>
      </c>
      <c r="F50968" s="1" t="s">
        <v>24</v>
      </c>
      <c r="G50968" s="1"/>
      <c r="P50968" s="2">
        <v>41571</v>
      </c>
      <c r="Q50968" s="1" t="s">
        <v>153862</v>
      </c>
      <c r="R50968" s="1" t="s">
        <v>61643</v>
      </c>
      <c r="S50968" s="1"/>
      <c r="T50968" s="1"/>
      <c r="U50968" s="1"/>
    </row>
    <row r="50969" spans="1:21" x14ac:dyDescent="0.25">
      <c r="A50969">
        <v>49207</v>
      </c>
      <c r="B50969" s="1" t="s">
        <v>153860</v>
      </c>
      <c r="C50969" s="1" t="s">
        <v>22</v>
      </c>
      <c r="D50969">
        <v>276500</v>
      </c>
      <c r="E50969" s="1" t="s">
        <v>153863</v>
      </c>
      <c r="F50969" s="1" t="s">
        <v>24</v>
      </c>
      <c r="G50969" s="1"/>
      <c r="P50969" s="2">
        <v>42493</v>
      </c>
      <c r="Q50969" s="1" t="s">
        <v>153864</v>
      </c>
      <c r="R50969" s="1" t="s">
        <v>61643</v>
      </c>
      <c r="S50969" s="1"/>
      <c r="T50969" s="1"/>
      <c r="U50969" s="1"/>
    </row>
    <row r="50970" spans="1:21" x14ac:dyDescent="0.25">
      <c r="A50970">
        <v>8197</v>
      </c>
      <c r="B50970" s="1" t="s">
        <v>153865</v>
      </c>
      <c r="C50970" s="1" t="s">
        <v>22</v>
      </c>
      <c r="D50970">
        <v>219000</v>
      </c>
      <c r="E50970" s="1" t="s">
        <v>153866</v>
      </c>
      <c r="F50970" s="1" t="s">
        <v>24</v>
      </c>
      <c r="G50970" s="1"/>
      <c r="P50970" s="2">
        <v>41526</v>
      </c>
      <c r="Q50970" s="1" t="s">
        <v>153867</v>
      </c>
      <c r="R50970" s="1" t="s">
        <v>61643</v>
      </c>
      <c r="S50970" s="1"/>
      <c r="T50970" s="1"/>
      <c r="U50970" s="1"/>
    </row>
    <row r="50971" spans="1:21" x14ac:dyDescent="0.25">
      <c r="A50971">
        <v>56424</v>
      </c>
      <c r="B50971" s="1" t="s">
        <v>153868</v>
      </c>
      <c r="C50971" s="1" t="s">
        <v>74</v>
      </c>
      <c r="D50971">
        <v>191650</v>
      </c>
      <c r="E50971" s="1" t="s">
        <v>153869</v>
      </c>
      <c r="F50971" s="1" t="s">
        <v>24</v>
      </c>
      <c r="G50971" s="1"/>
      <c r="P50971" s="2">
        <v>42647</v>
      </c>
      <c r="Q50971" s="1" t="s">
        <v>153870</v>
      </c>
      <c r="R50971" s="1" t="s">
        <v>61643</v>
      </c>
      <c r="S50971" s="1"/>
      <c r="T50971" s="1"/>
      <c r="U50971" s="1"/>
    </row>
    <row r="50972" spans="1:21" x14ac:dyDescent="0.25">
      <c r="A50972">
        <v>11074</v>
      </c>
      <c r="B50972" s="1" t="s">
        <v>153871</v>
      </c>
      <c r="C50972" s="1" t="s">
        <v>257</v>
      </c>
      <c r="D50972">
        <v>166099</v>
      </c>
      <c r="E50972" s="1" t="s">
        <v>153872</v>
      </c>
      <c r="F50972" s="1" t="s">
        <v>24</v>
      </c>
      <c r="G50972" s="1"/>
      <c r="P50972" s="2">
        <v>41639</v>
      </c>
      <c r="Q50972" s="1" t="s">
        <v>153873</v>
      </c>
      <c r="R50972" s="1" t="s">
        <v>61643</v>
      </c>
      <c r="S50972" s="1"/>
      <c r="T50972" s="1"/>
      <c r="U50972" s="1"/>
    </row>
    <row r="50973" spans="1:21" x14ac:dyDescent="0.25">
      <c r="A50973">
        <v>11075</v>
      </c>
      <c r="B50973" s="1" t="s">
        <v>153874</v>
      </c>
      <c r="C50973" s="1" t="s">
        <v>257</v>
      </c>
      <c r="D50973">
        <v>148881</v>
      </c>
      <c r="E50973" s="1" t="s">
        <v>153875</v>
      </c>
      <c r="F50973" s="1" t="s">
        <v>24</v>
      </c>
      <c r="G50973" s="1"/>
      <c r="P50973" s="2">
        <v>41631</v>
      </c>
      <c r="Q50973" s="1" t="s">
        <v>153876</v>
      </c>
      <c r="R50973" s="1" t="s">
        <v>61643</v>
      </c>
      <c r="S50973" s="1"/>
      <c r="T50973" s="1"/>
      <c r="U50973" s="1"/>
    </row>
    <row r="50974" spans="1:21" x14ac:dyDescent="0.25">
      <c r="A50974">
        <v>11076</v>
      </c>
      <c r="B50974" s="1" t="s">
        <v>153877</v>
      </c>
      <c r="C50974" s="1" t="s">
        <v>257</v>
      </c>
      <c r="D50974">
        <v>153119</v>
      </c>
      <c r="E50974" s="1" t="s">
        <v>153878</v>
      </c>
      <c r="F50974" s="1" t="s">
        <v>24</v>
      </c>
      <c r="G50974" s="1"/>
      <c r="P50974" s="2">
        <v>41631</v>
      </c>
      <c r="Q50974" s="1" t="s">
        <v>153879</v>
      </c>
      <c r="R50974" s="1" t="s">
        <v>61643</v>
      </c>
      <c r="S50974" s="1"/>
      <c r="T50974" s="1"/>
      <c r="U50974" s="1"/>
    </row>
    <row r="50975" spans="1:21" x14ac:dyDescent="0.25">
      <c r="A50975">
        <v>11077</v>
      </c>
      <c r="B50975" s="1" t="s">
        <v>153880</v>
      </c>
      <c r="C50975" s="1" t="s">
        <v>257</v>
      </c>
      <c r="D50975">
        <v>148640</v>
      </c>
      <c r="E50975" s="1" t="s">
        <v>153881</v>
      </c>
      <c r="F50975" s="1" t="s">
        <v>24</v>
      </c>
      <c r="G50975" s="1"/>
      <c r="P50975" s="2">
        <v>41627</v>
      </c>
      <c r="Q50975" s="1" t="s">
        <v>153882</v>
      </c>
      <c r="R50975" s="1" t="s">
        <v>61643</v>
      </c>
      <c r="S50975" s="1"/>
      <c r="T50975" s="1"/>
      <c r="U50975" s="1"/>
    </row>
    <row r="50976" spans="1:21" x14ac:dyDescent="0.25">
      <c r="A50976">
        <v>11078</v>
      </c>
      <c r="B50976" s="1" t="s">
        <v>153883</v>
      </c>
      <c r="C50976" s="1" t="s">
        <v>257</v>
      </c>
      <c r="D50976">
        <v>168223</v>
      </c>
      <c r="E50976" s="1" t="s">
        <v>153884</v>
      </c>
      <c r="F50976" s="1" t="s">
        <v>24</v>
      </c>
      <c r="G50976" s="1"/>
      <c r="P50976" s="2">
        <v>41628</v>
      </c>
      <c r="Q50976" s="1" t="s">
        <v>153885</v>
      </c>
      <c r="R50976" s="1" t="s">
        <v>61643</v>
      </c>
      <c r="S50976" s="1"/>
      <c r="T50976" s="1"/>
      <c r="U50976" s="1"/>
    </row>
    <row r="50977" spans="1:21" x14ac:dyDescent="0.25">
      <c r="A50977">
        <v>13634</v>
      </c>
      <c r="B50977" s="1" t="s">
        <v>153886</v>
      </c>
      <c r="C50977" s="1" t="s">
        <v>74</v>
      </c>
      <c r="D50977">
        <v>174414</v>
      </c>
      <c r="E50977" s="1" t="s">
        <v>153887</v>
      </c>
      <c r="F50977" s="1" t="s">
        <v>24</v>
      </c>
      <c r="G50977" s="1"/>
      <c r="P50977" s="2">
        <v>41726</v>
      </c>
      <c r="Q50977" s="1" t="s">
        <v>153888</v>
      </c>
      <c r="R50977" s="1" t="s">
        <v>61643</v>
      </c>
      <c r="S50977" s="1"/>
      <c r="T50977" s="1"/>
      <c r="U50977" s="1"/>
    </row>
    <row r="50978" spans="1:21" x14ac:dyDescent="0.25">
      <c r="A50978">
        <v>13635</v>
      </c>
      <c r="B50978" s="1" t="s">
        <v>153889</v>
      </c>
      <c r="C50978" s="1" t="s">
        <v>74</v>
      </c>
      <c r="D50978">
        <v>152599</v>
      </c>
      <c r="E50978" s="1" t="s">
        <v>153890</v>
      </c>
      <c r="F50978" s="1" t="s">
        <v>24</v>
      </c>
      <c r="G50978" s="1"/>
      <c r="P50978" s="2">
        <v>41729</v>
      </c>
      <c r="Q50978" s="1" t="s">
        <v>153891</v>
      </c>
      <c r="R50978" s="1" t="s">
        <v>61643</v>
      </c>
      <c r="S50978" s="1"/>
      <c r="T50978" s="1"/>
      <c r="U50978" s="1"/>
    </row>
    <row r="50979" spans="1:21" x14ac:dyDescent="0.25">
      <c r="A50979">
        <v>14730</v>
      </c>
      <c r="B50979" s="1" t="s">
        <v>153892</v>
      </c>
      <c r="C50979" s="1" t="s">
        <v>74</v>
      </c>
      <c r="D50979">
        <v>159235</v>
      </c>
      <c r="E50979" s="1" t="s">
        <v>153893</v>
      </c>
      <c r="F50979" s="1" t="s">
        <v>24</v>
      </c>
      <c r="G50979" s="1"/>
      <c r="P50979" s="2">
        <v>41730</v>
      </c>
      <c r="Q50979" s="1" t="s">
        <v>153894</v>
      </c>
      <c r="R50979" s="1" t="s">
        <v>61643</v>
      </c>
      <c r="S50979" s="1"/>
      <c r="T50979" s="1"/>
      <c r="U50979" s="1"/>
    </row>
    <row r="50980" spans="1:21" x14ac:dyDescent="0.25">
      <c r="A50980">
        <v>31670</v>
      </c>
      <c r="B50980" s="1" t="s">
        <v>153892</v>
      </c>
      <c r="C50980" s="1" t="s">
        <v>74</v>
      </c>
      <c r="D50980">
        <v>166000</v>
      </c>
      <c r="E50980" s="1" t="s">
        <v>153895</v>
      </c>
      <c r="F50980" s="1" t="s">
        <v>24</v>
      </c>
      <c r="G50980" s="1"/>
      <c r="P50980" s="2">
        <v>42152</v>
      </c>
      <c r="Q50980" s="1" t="s">
        <v>153894</v>
      </c>
      <c r="R50980" s="1" t="s">
        <v>61643</v>
      </c>
      <c r="S50980" s="1"/>
      <c r="T50980" s="1"/>
      <c r="U50980" s="1"/>
    </row>
    <row r="50981" spans="1:21" x14ac:dyDescent="0.25">
      <c r="A50981">
        <v>14731</v>
      </c>
      <c r="B50981" s="1" t="s">
        <v>153896</v>
      </c>
      <c r="C50981" s="1" t="s">
        <v>74</v>
      </c>
      <c r="D50981">
        <v>152140</v>
      </c>
      <c r="E50981" s="1" t="s">
        <v>153897</v>
      </c>
      <c r="F50981" s="1" t="s">
        <v>24</v>
      </c>
      <c r="G50981" s="1"/>
      <c r="P50981" s="2">
        <v>41737</v>
      </c>
      <c r="Q50981" s="1" t="s">
        <v>153898</v>
      </c>
      <c r="R50981" s="1" t="s">
        <v>61643</v>
      </c>
      <c r="S50981" s="1"/>
      <c r="T50981" s="1"/>
      <c r="U50981" s="1"/>
    </row>
    <row r="50982" spans="1:21" x14ac:dyDescent="0.25">
      <c r="A50982">
        <v>56425</v>
      </c>
      <c r="B50982" s="1" t="s">
        <v>153896</v>
      </c>
      <c r="C50982" s="1" t="s">
        <v>74</v>
      </c>
      <c r="D50982">
        <v>195000</v>
      </c>
      <c r="E50982" s="1" t="s">
        <v>153899</v>
      </c>
      <c r="F50982" s="1" t="s">
        <v>24</v>
      </c>
      <c r="G50982" s="1"/>
      <c r="P50982" s="2">
        <v>42654</v>
      </c>
      <c r="Q50982" s="1" t="s">
        <v>153900</v>
      </c>
      <c r="R50982" s="1" t="s">
        <v>61643</v>
      </c>
      <c r="S50982" s="1"/>
      <c r="T50982" s="1"/>
      <c r="U50982" s="1"/>
    </row>
    <row r="50983" spans="1:21" x14ac:dyDescent="0.25">
      <c r="A50983">
        <v>13636</v>
      </c>
      <c r="B50983" s="1" t="s">
        <v>153901</v>
      </c>
      <c r="C50983" s="1" t="s">
        <v>74</v>
      </c>
      <c r="D50983">
        <v>152780</v>
      </c>
      <c r="E50983" s="1" t="s">
        <v>153902</v>
      </c>
      <c r="F50983" s="1" t="s">
        <v>503</v>
      </c>
      <c r="G50983" s="1"/>
      <c r="P50983" s="2">
        <v>41725</v>
      </c>
      <c r="Q50983" s="1" t="s">
        <v>153903</v>
      </c>
      <c r="R50983" s="1" t="s">
        <v>61643</v>
      </c>
      <c r="S50983" s="1"/>
      <c r="T50983" s="1"/>
      <c r="U50983" s="1"/>
    </row>
    <row r="50984" spans="1:21" x14ac:dyDescent="0.25">
      <c r="A50984">
        <v>28513</v>
      </c>
      <c r="B50984" s="1" t="s">
        <v>153904</v>
      </c>
      <c r="C50984" s="1" t="s">
        <v>326</v>
      </c>
      <c r="D50984">
        <v>172447</v>
      </c>
      <c r="E50984" s="1" t="s">
        <v>153905</v>
      </c>
      <c r="F50984" s="1" t="s">
        <v>24</v>
      </c>
      <c r="G50984" s="1"/>
      <c r="P50984" s="2">
        <v>42089</v>
      </c>
      <c r="Q50984" s="1" t="s">
        <v>153906</v>
      </c>
      <c r="R50984" s="1" t="s">
        <v>61643</v>
      </c>
      <c r="S50984" s="1"/>
      <c r="T50984" s="1"/>
      <c r="U50984" s="1"/>
    </row>
    <row r="50985" spans="1:21" x14ac:dyDescent="0.25">
      <c r="A50985">
        <v>29872</v>
      </c>
      <c r="B50985" s="1" t="s">
        <v>153907</v>
      </c>
      <c r="C50985" s="1" t="s">
        <v>326</v>
      </c>
      <c r="D50985">
        <v>168087</v>
      </c>
      <c r="E50985" s="1" t="s">
        <v>153908</v>
      </c>
      <c r="F50985" s="1" t="s">
        <v>24</v>
      </c>
      <c r="G50985" s="1"/>
      <c r="P50985" s="2">
        <v>42110</v>
      </c>
      <c r="Q50985" s="1" t="s">
        <v>153909</v>
      </c>
      <c r="R50985" s="1" t="s">
        <v>61643</v>
      </c>
      <c r="S50985" s="1"/>
      <c r="T50985" s="1"/>
      <c r="U50985" s="1"/>
    </row>
    <row r="50986" spans="1:21" x14ac:dyDescent="0.25">
      <c r="A50986">
        <v>28514</v>
      </c>
      <c r="B50986" s="1" t="s">
        <v>153910</v>
      </c>
      <c r="C50986" s="1" t="s">
        <v>326</v>
      </c>
      <c r="D50986">
        <v>169092</v>
      </c>
      <c r="E50986" s="1" t="s">
        <v>153911</v>
      </c>
      <c r="F50986" s="1" t="s">
        <v>24</v>
      </c>
      <c r="G50986" s="1"/>
      <c r="P50986" s="2">
        <v>42090</v>
      </c>
      <c r="Q50986" s="1" t="s">
        <v>153912</v>
      </c>
      <c r="R50986" s="1" t="s">
        <v>61643</v>
      </c>
      <c r="S50986" s="1"/>
      <c r="T50986" s="1"/>
      <c r="U50986" s="1"/>
    </row>
    <row r="50987" spans="1:21" x14ac:dyDescent="0.25">
      <c r="A50987">
        <v>28515</v>
      </c>
      <c r="B50987" s="1" t="s">
        <v>153913</v>
      </c>
      <c r="C50987" s="1" t="s">
        <v>326</v>
      </c>
      <c r="D50987">
        <v>161172</v>
      </c>
      <c r="E50987" s="1" t="s">
        <v>153914</v>
      </c>
      <c r="F50987" s="1" t="s">
        <v>24</v>
      </c>
      <c r="G50987" s="1"/>
      <c r="P50987" s="2">
        <v>42094</v>
      </c>
      <c r="Q50987" s="1" t="s">
        <v>153915</v>
      </c>
      <c r="R50987" s="1" t="s">
        <v>61643</v>
      </c>
      <c r="S50987" s="1"/>
      <c r="T50987" s="1"/>
      <c r="U50987" s="1"/>
    </row>
    <row r="50988" spans="1:21" x14ac:dyDescent="0.25">
      <c r="A50988">
        <v>28516</v>
      </c>
      <c r="B50988" s="1" t="s">
        <v>153916</v>
      </c>
      <c r="C50988" s="1" t="s">
        <v>326</v>
      </c>
      <c r="D50988">
        <v>167199</v>
      </c>
      <c r="E50988" s="1" t="s">
        <v>153917</v>
      </c>
      <c r="F50988" s="1" t="s">
        <v>24</v>
      </c>
      <c r="G50988" s="1"/>
      <c r="P50988" s="2">
        <v>42090</v>
      </c>
      <c r="Q50988" s="1" t="s">
        <v>153918</v>
      </c>
      <c r="R50988" s="1" t="s">
        <v>61643</v>
      </c>
      <c r="S50988" s="1"/>
      <c r="T50988" s="1"/>
      <c r="U50988" s="1"/>
    </row>
    <row r="50989" spans="1:21" x14ac:dyDescent="0.25">
      <c r="A50989">
        <v>49208</v>
      </c>
      <c r="B50989" s="1" t="s">
        <v>153916</v>
      </c>
      <c r="C50989" s="1" t="s">
        <v>74</v>
      </c>
      <c r="D50989">
        <v>184500</v>
      </c>
      <c r="E50989" s="1" t="s">
        <v>153919</v>
      </c>
      <c r="F50989" s="1" t="s">
        <v>24</v>
      </c>
      <c r="G50989" s="1"/>
      <c r="P50989" s="2">
        <v>42517</v>
      </c>
      <c r="Q50989" s="1" t="s">
        <v>153920</v>
      </c>
      <c r="R50989" s="1" t="s">
        <v>61643</v>
      </c>
      <c r="S50989" s="1"/>
      <c r="T50989" s="1"/>
      <c r="U50989" s="1"/>
    </row>
    <row r="50990" spans="1:21" x14ac:dyDescent="0.25">
      <c r="A50990">
        <v>28517</v>
      </c>
      <c r="B50990" s="1" t="s">
        <v>153921</v>
      </c>
      <c r="C50990" s="1" t="s">
        <v>326</v>
      </c>
      <c r="D50990">
        <v>169640</v>
      </c>
      <c r="E50990" s="1" t="s">
        <v>153922</v>
      </c>
      <c r="F50990" s="1" t="s">
        <v>24</v>
      </c>
      <c r="G50990" s="1"/>
      <c r="P50990" s="2">
        <v>42093</v>
      </c>
      <c r="Q50990" s="1" t="s">
        <v>153923</v>
      </c>
      <c r="R50990" s="1" t="s">
        <v>61643</v>
      </c>
      <c r="S50990" s="1"/>
      <c r="T50990" s="1"/>
      <c r="U50990" s="1"/>
    </row>
    <row r="50991" spans="1:21" x14ac:dyDescent="0.25">
      <c r="A50991">
        <v>28518</v>
      </c>
      <c r="B50991" s="1" t="s">
        <v>153924</v>
      </c>
      <c r="C50991" s="1" t="s">
        <v>326</v>
      </c>
      <c r="D50991">
        <v>171662</v>
      </c>
      <c r="E50991" s="1" t="s">
        <v>153925</v>
      </c>
      <c r="F50991" s="1" t="s">
        <v>24</v>
      </c>
      <c r="G50991" s="1"/>
      <c r="P50991" s="2">
        <v>42093</v>
      </c>
      <c r="Q50991" s="1" t="s">
        <v>153926</v>
      </c>
      <c r="R50991" s="1" t="s">
        <v>61643</v>
      </c>
      <c r="S50991" s="1"/>
      <c r="T50991" s="1"/>
      <c r="U50991" s="1"/>
    </row>
    <row r="50992" spans="1:21" x14ac:dyDescent="0.25">
      <c r="A50992">
        <v>4881</v>
      </c>
      <c r="B50992" s="1" t="s">
        <v>153927</v>
      </c>
      <c r="C50992" s="1" t="s">
        <v>74</v>
      </c>
      <c r="D50992">
        <v>156239</v>
      </c>
      <c r="E50992" s="1" t="s">
        <v>153928</v>
      </c>
      <c r="F50992" s="1" t="s">
        <v>24</v>
      </c>
      <c r="G50992" s="1"/>
      <c r="P50992" s="2">
        <v>41452</v>
      </c>
      <c r="Q50992" s="1" t="s">
        <v>153929</v>
      </c>
      <c r="R50992" s="1" t="s">
        <v>61643</v>
      </c>
      <c r="S50992" s="1"/>
      <c r="T50992" s="1"/>
      <c r="U50992" s="1"/>
    </row>
    <row r="50993" spans="1:21" x14ac:dyDescent="0.25">
      <c r="A50993">
        <v>35276</v>
      </c>
      <c r="B50993" s="1" t="s">
        <v>153927</v>
      </c>
      <c r="C50993" s="1" t="s">
        <v>74</v>
      </c>
      <c r="D50993">
        <v>179900</v>
      </c>
      <c r="E50993" s="1" t="s">
        <v>153930</v>
      </c>
      <c r="F50993" s="1" t="s">
        <v>24</v>
      </c>
      <c r="G50993" s="1"/>
      <c r="P50993" s="2">
        <v>42209</v>
      </c>
      <c r="Q50993" s="1" t="s">
        <v>153929</v>
      </c>
      <c r="R50993" s="1" t="s">
        <v>61643</v>
      </c>
      <c r="S50993" s="1"/>
      <c r="T50993" s="1"/>
      <c r="U50993" s="1"/>
    </row>
    <row r="50994" spans="1:21" x14ac:dyDescent="0.25">
      <c r="A50994">
        <v>8198</v>
      </c>
      <c r="B50994" s="1" t="s">
        <v>153931</v>
      </c>
      <c r="C50994" s="1" t="s">
        <v>74</v>
      </c>
      <c r="D50994">
        <v>150500</v>
      </c>
      <c r="E50994" s="1" t="s">
        <v>153932</v>
      </c>
      <c r="F50994" s="1" t="s">
        <v>24</v>
      </c>
      <c r="G50994" s="1"/>
      <c r="P50994" s="2">
        <v>41537</v>
      </c>
      <c r="Q50994" s="1" t="s">
        <v>153933</v>
      </c>
      <c r="R50994" s="1" t="s">
        <v>61643</v>
      </c>
      <c r="S50994" s="1"/>
      <c r="T50994" s="1"/>
      <c r="U50994" s="1"/>
    </row>
    <row r="50995" spans="1:21" x14ac:dyDescent="0.25">
      <c r="A50995">
        <v>8199</v>
      </c>
      <c r="B50995" s="1" t="s">
        <v>153934</v>
      </c>
      <c r="C50995" s="1" t="s">
        <v>74</v>
      </c>
      <c r="D50995">
        <v>151987</v>
      </c>
      <c r="E50995" s="1" t="s">
        <v>153935</v>
      </c>
      <c r="F50995" s="1" t="s">
        <v>24</v>
      </c>
      <c r="G50995" s="1"/>
      <c r="P50995" s="2">
        <v>41537</v>
      </c>
      <c r="Q50995" s="1" t="s">
        <v>153936</v>
      </c>
      <c r="R50995" s="1" t="s">
        <v>61643</v>
      </c>
      <c r="S50995" s="1"/>
      <c r="T50995" s="1"/>
      <c r="U50995" s="1"/>
    </row>
    <row r="50996" spans="1:21" x14ac:dyDescent="0.25">
      <c r="A50996">
        <v>6123</v>
      </c>
      <c r="B50996" s="1" t="s">
        <v>153937</v>
      </c>
      <c r="C50996" s="1" t="s">
        <v>74</v>
      </c>
      <c r="D50996">
        <v>163000</v>
      </c>
      <c r="E50996" s="1" t="s">
        <v>153938</v>
      </c>
      <c r="F50996" s="1" t="s">
        <v>24</v>
      </c>
      <c r="G50996" s="1"/>
      <c r="P50996" s="2">
        <v>41464</v>
      </c>
      <c r="Q50996" s="1" t="s">
        <v>153939</v>
      </c>
      <c r="R50996" s="1" t="s">
        <v>61643</v>
      </c>
      <c r="S50996" s="1"/>
      <c r="T50996" s="1"/>
      <c r="U50996" s="1"/>
    </row>
    <row r="50997" spans="1:21" x14ac:dyDescent="0.25">
      <c r="A50997">
        <v>4882</v>
      </c>
      <c r="B50997" s="1" t="s">
        <v>153940</v>
      </c>
      <c r="C50997" s="1" t="s">
        <v>74</v>
      </c>
      <c r="D50997">
        <v>151594</v>
      </c>
      <c r="E50997" s="1" t="s">
        <v>153941</v>
      </c>
      <c r="F50997" s="1" t="s">
        <v>24</v>
      </c>
      <c r="G50997" s="1"/>
      <c r="P50997" s="2">
        <v>41453</v>
      </c>
      <c r="Q50997" s="1" t="s">
        <v>153942</v>
      </c>
      <c r="R50997" s="1" t="s">
        <v>61643</v>
      </c>
      <c r="S50997" s="1"/>
      <c r="T50997" s="1"/>
      <c r="U50997" s="1"/>
    </row>
    <row r="50998" spans="1:21" x14ac:dyDescent="0.25">
      <c r="A50998">
        <v>43382</v>
      </c>
      <c r="B50998" s="1" t="s">
        <v>153940</v>
      </c>
      <c r="C50998" s="1" t="s">
        <v>74</v>
      </c>
      <c r="D50998">
        <v>179900</v>
      </c>
      <c r="E50998" s="1" t="s">
        <v>153943</v>
      </c>
      <c r="F50998" s="1" t="s">
        <v>24</v>
      </c>
      <c r="G50998" s="1"/>
      <c r="P50998" s="2">
        <v>42383</v>
      </c>
      <c r="Q50998" s="1" t="s">
        <v>153942</v>
      </c>
      <c r="R50998" s="1" t="s">
        <v>61643</v>
      </c>
      <c r="S50998" s="1"/>
      <c r="T50998" s="1"/>
      <c r="U50998" s="1"/>
    </row>
    <row r="50999" spans="1:21" x14ac:dyDescent="0.25">
      <c r="A50999">
        <v>6124</v>
      </c>
      <c r="B50999" s="1" t="s">
        <v>153944</v>
      </c>
      <c r="C50999" s="1" t="s">
        <v>74</v>
      </c>
      <c r="D50999">
        <v>158534</v>
      </c>
      <c r="E50999" s="1" t="s">
        <v>153945</v>
      </c>
      <c r="F50999" s="1" t="s">
        <v>24</v>
      </c>
      <c r="G50999" s="1"/>
      <c r="P50999" s="2">
        <v>41464</v>
      </c>
      <c r="Q50999" s="1" t="s">
        <v>153946</v>
      </c>
      <c r="R50999" s="1" t="s">
        <v>61643</v>
      </c>
      <c r="S50999" s="1"/>
      <c r="T50999" s="1"/>
      <c r="U50999" s="1"/>
    </row>
    <row r="51000" spans="1:21" x14ac:dyDescent="0.25">
      <c r="A51000">
        <v>1364</v>
      </c>
      <c r="B51000" s="1" t="s">
        <v>153947</v>
      </c>
      <c r="C51000" s="1" t="s">
        <v>74</v>
      </c>
      <c r="D51000">
        <v>150664</v>
      </c>
      <c r="E51000" s="1" t="s">
        <v>153948</v>
      </c>
      <c r="F51000" s="1" t="s">
        <v>24</v>
      </c>
      <c r="G51000" s="1"/>
      <c r="P51000" s="2">
        <v>41334</v>
      </c>
      <c r="Q51000" s="1" t="s">
        <v>153949</v>
      </c>
      <c r="R51000" s="1" t="s">
        <v>61643</v>
      </c>
      <c r="S51000" s="1"/>
      <c r="T51000" s="1"/>
      <c r="U51000" s="1"/>
    </row>
    <row r="51001" spans="1:21" x14ac:dyDescent="0.25">
      <c r="A51001">
        <v>1365</v>
      </c>
      <c r="B51001" s="1" t="s">
        <v>153950</v>
      </c>
      <c r="C51001" s="1" t="s">
        <v>74</v>
      </c>
      <c r="D51001">
        <v>144624</v>
      </c>
      <c r="E51001" s="1" t="s">
        <v>153951</v>
      </c>
      <c r="F51001" s="1" t="s">
        <v>24</v>
      </c>
      <c r="G51001" s="1"/>
      <c r="P51001" s="2">
        <v>41347</v>
      </c>
      <c r="Q51001" s="1" t="s">
        <v>153952</v>
      </c>
      <c r="R51001" s="1" t="s">
        <v>61643</v>
      </c>
      <c r="S51001" s="1"/>
      <c r="T51001" s="1"/>
      <c r="U51001" s="1"/>
    </row>
    <row r="51002" spans="1:21" x14ac:dyDescent="0.25">
      <c r="A51002">
        <v>791</v>
      </c>
      <c r="B51002" s="1" t="s">
        <v>153953</v>
      </c>
      <c r="C51002" s="1" t="s">
        <v>74</v>
      </c>
      <c r="D51002">
        <v>138473</v>
      </c>
      <c r="E51002" s="1" t="s">
        <v>153954</v>
      </c>
      <c r="F51002" s="1" t="s">
        <v>24</v>
      </c>
      <c r="G51002" s="1"/>
      <c r="P51002" s="2">
        <v>41327</v>
      </c>
      <c r="Q51002" s="1" t="s">
        <v>153955</v>
      </c>
      <c r="R51002" s="1" t="s">
        <v>61643</v>
      </c>
      <c r="S51002" s="1"/>
      <c r="T51002" s="1"/>
      <c r="U51002" s="1"/>
    </row>
    <row r="51003" spans="1:21" x14ac:dyDescent="0.25">
      <c r="A51003">
        <v>4883</v>
      </c>
      <c r="B51003" s="1" t="s">
        <v>153956</v>
      </c>
      <c r="C51003" s="1" t="s">
        <v>74</v>
      </c>
      <c r="D51003">
        <v>155987</v>
      </c>
      <c r="E51003" s="1" t="s">
        <v>153957</v>
      </c>
      <c r="F51003" s="1" t="s">
        <v>24</v>
      </c>
      <c r="G51003" s="1"/>
      <c r="P51003" s="2">
        <v>41453</v>
      </c>
      <c r="Q51003" s="1" t="s">
        <v>153958</v>
      </c>
      <c r="R51003" s="1" t="s">
        <v>61643</v>
      </c>
      <c r="S51003" s="1"/>
      <c r="T51003" s="1"/>
      <c r="U51003" s="1"/>
    </row>
    <row r="51004" spans="1:21" x14ac:dyDescent="0.25">
      <c r="A51004">
        <v>35277</v>
      </c>
      <c r="B51004" s="1" t="s">
        <v>153956</v>
      </c>
      <c r="C51004" s="1" t="s">
        <v>74</v>
      </c>
      <c r="D51004">
        <v>175000</v>
      </c>
      <c r="E51004" s="1" t="s">
        <v>153959</v>
      </c>
      <c r="F51004" s="1" t="s">
        <v>24</v>
      </c>
      <c r="G51004" s="1"/>
      <c r="P51004" s="2">
        <v>42209</v>
      </c>
      <c r="Q51004" s="1" t="s">
        <v>153958</v>
      </c>
      <c r="R51004" s="1" t="s">
        <v>61643</v>
      </c>
      <c r="S51004" s="1"/>
      <c r="T51004" s="1"/>
      <c r="U51004" s="1"/>
    </row>
    <row r="51005" spans="1:21" x14ac:dyDescent="0.25">
      <c r="A51005">
        <v>33525</v>
      </c>
      <c r="B51005" s="1" t="s">
        <v>153960</v>
      </c>
      <c r="C51005" s="1" t="s">
        <v>74</v>
      </c>
      <c r="D51005">
        <v>168000</v>
      </c>
      <c r="E51005" s="1" t="s">
        <v>153961</v>
      </c>
      <c r="F51005" s="1" t="s">
        <v>24</v>
      </c>
      <c r="G51005" s="1"/>
      <c r="P51005" s="2">
        <v>42173</v>
      </c>
      <c r="Q51005" s="1" t="s">
        <v>153962</v>
      </c>
      <c r="R51005" s="1" t="s">
        <v>61643</v>
      </c>
      <c r="S51005" s="1"/>
      <c r="T51005" s="1"/>
      <c r="U51005" s="1"/>
    </row>
    <row r="51006" spans="1:21" x14ac:dyDescent="0.25">
      <c r="A51006">
        <v>33526</v>
      </c>
      <c r="B51006" s="1" t="s">
        <v>153963</v>
      </c>
      <c r="C51006" s="1" t="s">
        <v>74</v>
      </c>
      <c r="D51006">
        <v>174500</v>
      </c>
      <c r="E51006" s="1" t="s">
        <v>153964</v>
      </c>
      <c r="F51006" s="1" t="s">
        <v>24</v>
      </c>
      <c r="G51006" s="1"/>
      <c r="P51006" s="2">
        <v>42185</v>
      </c>
      <c r="Q51006" s="1" t="s">
        <v>153965</v>
      </c>
      <c r="R51006" s="1" t="s">
        <v>61643</v>
      </c>
      <c r="S51006" s="1"/>
      <c r="T51006" s="1"/>
      <c r="U51006" s="1"/>
    </row>
    <row r="51007" spans="1:21" x14ac:dyDescent="0.25">
      <c r="A51007">
        <v>352</v>
      </c>
      <c r="B51007" s="1" t="s">
        <v>153966</v>
      </c>
      <c r="C51007" s="1" t="s">
        <v>257</v>
      </c>
      <c r="D51007">
        <v>142988</v>
      </c>
      <c r="E51007" s="1" t="s">
        <v>153967</v>
      </c>
      <c r="F51007" s="1" t="s">
        <v>24</v>
      </c>
      <c r="G51007" s="1"/>
      <c r="P51007" s="2">
        <v>41291</v>
      </c>
      <c r="Q51007" s="1" t="s">
        <v>153968</v>
      </c>
      <c r="R51007" s="1" t="s">
        <v>61643</v>
      </c>
      <c r="S51007" s="1"/>
      <c r="T51007" s="1"/>
      <c r="U51007" s="1"/>
    </row>
    <row r="51008" spans="1:21" x14ac:dyDescent="0.25">
      <c r="A51008">
        <v>51088</v>
      </c>
      <c r="B51008" s="1" t="s">
        <v>153969</v>
      </c>
      <c r="C51008" s="1" t="s">
        <v>74</v>
      </c>
      <c r="D51008">
        <v>190900</v>
      </c>
      <c r="E51008" s="1" t="s">
        <v>153970</v>
      </c>
      <c r="F51008" s="1" t="s">
        <v>24</v>
      </c>
      <c r="G51008" s="1"/>
      <c r="P51008" s="2">
        <v>42545</v>
      </c>
      <c r="Q51008" s="1" t="s">
        <v>153971</v>
      </c>
      <c r="R51008" s="1" t="s">
        <v>61643</v>
      </c>
      <c r="S51008" s="1"/>
      <c r="T51008" s="1"/>
      <c r="U51008" s="1"/>
    </row>
    <row r="51009" spans="1:21" x14ac:dyDescent="0.25">
      <c r="A51009">
        <v>35278</v>
      </c>
      <c r="B51009" s="1" t="s">
        <v>153972</v>
      </c>
      <c r="C51009" s="1" t="s">
        <v>74</v>
      </c>
      <c r="D51009">
        <v>154230</v>
      </c>
      <c r="E51009" s="1" t="s">
        <v>153973</v>
      </c>
      <c r="F51009" s="1" t="s">
        <v>24</v>
      </c>
      <c r="G51009" s="1"/>
      <c r="P51009" s="2">
        <v>42214</v>
      </c>
      <c r="Q51009" s="1" t="s">
        <v>153974</v>
      </c>
      <c r="R51009" s="1" t="s">
        <v>61643</v>
      </c>
      <c r="S51009" s="1"/>
      <c r="T51009" s="1"/>
      <c r="U51009" s="1"/>
    </row>
    <row r="51010" spans="1:21" x14ac:dyDescent="0.25">
      <c r="A51010">
        <v>14732</v>
      </c>
      <c r="B51010" s="1" t="s">
        <v>153975</v>
      </c>
      <c r="C51010" s="1" t="s">
        <v>74</v>
      </c>
      <c r="D51010">
        <v>149900</v>
      </c>
      <c r="E51010" s="1" t="s">
        <v>153976</v>
      </c>
      <c r="F51010" s="1" t="s">
        <v>24</v>
      </c>
      <c r="G51010" s="1"/>
      <c r="P51010" s="2">
        <v>41740</v>
      </c>
      <c r="Q51010" s="1" t="s">
        <v>153977</v>
      </c>
      <c r="R51010" s="1" t="s">
        <v>61643</v>
      </c>
      <c r="S51010" s="1"/>
      <c r="T51010" s="1"/>
      <c r="U51010" s="1"/>
    </row>
    <row r="51011" spans="1:21" x14ac:dyDescent="0.25">
      <c r="A51011">
        <v>36903</v>
      </c>
      <c r="B51011" s="1" t="s">
        <v>153975</v>
      </c>
      <c r="C51011" s="1" t="s">
        <v>74</v>
      </c>
      <c r="D51011">
        <v>179900</v>
      </c>
      <c r="E51011" s="1" t="s">
        <v>153978</v>
      </c>
      <c r="F51011" s="1" t="s">
        <v>24</v>
      </c>
      <c r="G51011" s="1"/>
      <c r="P51011" s="2">
        <v>42240</v>
      </c>
      <c r="Q51011" s="1" t="s">
        <v>153977</v>
      </c>
      <c r="R51011" s="1" t="s">
        <v>61643</v>
      </c>
      <c r="S51011" s="1"/>
      <c r="T51011" s="1"/>
      <c r="U51011" s="1"/>
    </row>
    <row r="51012" spans="1:21" x14ac:dyDescent="0.25">
      <c r="A51012">
        <v>28519</v>
      </c>
      <c r="B51012" s="1" t="s">
        <v>153979</v>
      </c>
      <c r="C51012" s="1" t="s">
        <v>74</v>
      </c>
      <c r="D51012">
        <v>154900</v>
      </c>
      <c r="E51012" s="1" t="s">
        <v>153980</v>
      </c>
      <c r="F51012" s="1" t="s">
        <v>24</v>
      </c>
      <c r="G51012" s="1"/>
      <c r="P51012" s="2">
        <v>42075</v>
      </c>
      <c r="Q51012" s="1" t="s">
        <v>153981</v>
      </c>
      <c r="R51012" s="1" t="s">
        <v>61643</v>
      </c>
      <c r="S51012" s="1"/>
      <c r="T51012" s="1"/>
      <c r="U51012" s="1"/>
    </row>
    <row r="51013" spans="1:21" x14ac:dyDescent="0.25">
      <c r="A51013">
        <v>29873</v>
      </c>
      <c r="B51013" s="1" t="s">
        <v>153982</v>
      </c>
      <c r="C51013" s="1" t="s">
        <v>74</v>
      </c>
      <c r="D51013">
        <v>160000</v>
      </c>
      <c r="E51013" s="1" t="s">
        <v>153983</v>
      </c>
      <c r="F51013" s="1" t="s">
        <v>24</v>
      </c>
      <c r="G51013" s="1"/>
      <c r="P51013" s="2">
        <v>42104</v>
      </c>
      <c r="Q51013" s="1" t="s">
        <v>153984</v>
      </c>
      <c r="R51013" s="1" t="s">
        <v>61643</v>
      </c>
      <c r="S51013" s="1"/>
      <c r="T51013" s="1"/>
      <c r="U51013" s="1"/>
    </row>
    <row r="51014" spans="1:21" x14ac:dyDescent="0.25">
      <c r="A51014">
        <v>14733</v>
      </c>
      <c r="B51014" s="1" t="s">
        <v>153982</v>
      </c>
      <c r="C51014" s="1" t="s">
        <v>74</v>
      </c>
      <c r="D51014">
        <v>165000</v>
      </c>
      <c r="E51014" s="1" t="s">
        <v>153985</v>
      </c>
      <c r="F51014" s="1" t="s">
        <v>24</v>
      </c>
      <c r="G51014" s="1"/>
      <c r="P51014" s="2">
        <v>41759</v>
      </c>
      <c r="Q51014" s="1" t="s">
        <v>153984</v>
      </c>
      <c r="R51014" s="1" t="s">
        <v>61643</v>
      </c>
      <c r="S51014" s="1"/>
      <c r="T51014" s="1"/>
      <c r="U51014" s="1"/>
    </row>
    <row r="51015" spans="1:21" x14ac:dyDescent="0.25">
      <c r="A51015">
        <v>45726</v>
      </c>
      <c r="B51015" s="1" t="s">
        <v>153986</v>
      </c>
      <c r="C51015" s="1" t="s">
        <v>74</v>
      </c>
      <c r="D51015">
        <v>184900</v>
      </c>
      <c r="E51015" s="1" t="s">
        <v>153987</v>
      </c>
      <c r="F51015" s="1" t="s">
        <v>24</v>
      </c>
      <c r="G51015" s="1"/>
      <c r="P51015" s="2">
        <v>42458</v>
      </c>
      <c r="Q51015" s="1" t="s">
        <v>153988</v>
      </c>
      <c r="R51015" s="1" t="s">
        <v>61643</v>
      </c>
      <c r="S51015" s="1"/>
      <c r="T51015" s="1"/>
      <c r="U51015" s="1"/>
    </row>
    <row r="51016" spans="1:21" x14ac:dyDescent="0.25">
      <c r="A51016">
        <v>14734</v>
      </c>
      <c r="B51016" s="1" t="s">
        <v>153989</v>
      </c>
      <c r="C51016" s="1" t="s">
        <v>74</v>
      </c>
      <c r="D51016">
        <v>149000</v>
      </c>
      <c r="E51016" s="1" t="s">
        <v>153990</v>
      </c>
      <c r="F51016" s="1" t="s">
        <v>24</v>
      </c>
      <c r="G51016" s="1"/>
      <c r="P51016" s="2">
        <v>41751</v>
      </c>
      <c r="Q51016" s="1" t="s">
        <v>153991</v>
      </c>
      <c r="R51016" s="1" t="s">
        <v>61643</v>
      </c>
      <c r="S51016" s="1"/>
      <c r="T51016" s="1"/>
      <c r="U51016" s="1"/>
    </row>
    <row r="51017" spans="1:21" x14ac:dyDescent="0.25">
      <c r="A51017">
        <v>43383</v>
      </c>
      <c r="B51017" s="1" t="s">
        <v>153989</v>
      </c>
      <c r="C51017" s="1" t="s">
        <v>74</v>
      </c>
      <c r="D51017">
        <v>178000</v>
      </c>
      <c r="E51017" s="1" t="s">
        <v>153992</v>
      </c>
      <c r="F51017" s="1" t="s">
        <v>24</v>
      </c>
      <c r="G51017" s="1"/>
      <c r="P51017" s="2">
        <v>42384</v>
      </c>
      <c r="Q51017" s="1" t="s">
        <v>153991</v>
      </c>
      <c r="R51017" s="1" t="s">
        <v>61643</v>
      </c>
      <c r="S51017" s="1"/>
      <c r="T51017" s="1"/>
      <c r="U51017" s="1"/>
    </row>
    <row r="51018" spans="1:21" x14ac:dyDescent="0.25">
      <c r="A51018">
        <v>6125</v>
      </c>
      <c r="B51018" s="1" t="s">
        <v>153993</v>
      </c>
      <c r="C51018" s="1" t="s">
        <v>74</v>
      </c>
      <c r="D51018">
        <v>150000</v>
      </c>
      <c r="E51018" s="1" t="s">
        <v>153994</v>
      </c>
      <c r="F51018" s="1" t="s">
        <v>24</v>
      </c>
      <c r="G51018" s="1"/>
      <c r="P51018" s="2">
        <v>41486</v>
      </c>
      <c r="Q51018" s="1" t="s">
        <v>153995</v>
      </c>
      <c r="R51018" s="1" t="s">
        <v>153996</v>
      </c>
      <c r="S51018" s="1"/>
      <c r="T51018" s="1"/>
      <c r="U51018" s="1"/>
    </row>
    <row r="51019" spans="1:21" x14ac:dyDescent="0.25">
      <c r="A51019">
        <v>7325</v>
      </c>
      <c r="B51019" s="1" t="s">
        <v>153997</v>
      </c>
      <c r="C51019" s="1" t="s">
        <v>74</v>
      </c>
      <c r="D51019">
        <v>160000</v>
      </c>
      <c r="E51019" s="1" t="s">
        <v>153998</v>
      </c>
      <c r="F51019" s="1" t="s">
        <v>24</v>
      </c>
      <c r="G51019" s="1"/>
      <c r="P51019" s="2">
        <v>41502</v>
      </c>
      <c r="Q51019" s="1" t="s">
        <v>153999</v>
      </c>
      <c r="R51019" s="1" t="s">
        <v>61643</v>
      </c>
      <c r="S51019" s="1"/>
      <c r="T51019" s="1"/>
      <c r="U51019" s="1"/>
    </row>
    <row r="51020" spans="1:21" x14ac:dyDescent="0.25">
      <c r="A51020">
        <v>10058</v>
      </c>
      <c r="B51020" s="1" t="s">
        <v>154000</v>
      </c>
      <c r="C51020" s="1" t="s">
        <v>74</v>
      </c>
      <c r="D51020">
        <v>148800</v>
      </c>
      <c r="E51020" s="1" t="s">
        <v>154001</v>
      </c>
      <c r="F51020" s="1" t="s">
        <v>24</v>
      </c>
      <c r="G51020" s="1"/>
      <c r="P51020" s="2">
        <v>41586</v>
      </c>
      <c r="Q51020" s="1" t="s">
        <v>154002</v>
      </c>
      <c r="R51020" s="1" t="s">
        <v>61643</v>
      </c>
      <c r="S51020" s="1"/>
      <c r="T51020" s="1"/>
      <c r="U51020" s="1"/>
    </row>
    <row r="51021" spans="1:21" x14ac:dyDescent="0.25">
      <c r="A51021">
        <v>18775</v>
      </c>
      <c r="B51021" s="1" t="s">
        <v>154003</v>
      </c>
      <c r="C51021" s="1" t="s">
        <v>74</v>
      </c>
      <c r="D51021">
        <v>208500</v>
      </c>
      <c r="E51021" s="1" t="s">
        <v>154004</v>
      </c>
      <c r="F51021" s="1" t="s">
        <v>24</v>
      </c>
      <c r="G51021" s="1"/>
      <c r="P51021" s="2">
        <v>41831</v>
      </c>
      <c r="Q51021" s="1" t="s">
        <v>154005</v>
      </c>
      <c r="R51021" s="1" t="s">
        <v>61643</v>
      </c>
      <c r="S51021" s="1"/>
      <c r="T51021" s="1"/>
      <c r="U51021" s="1"/>
    </row>
    <row r="51022" spans="1:21" x14ac:dyDescent="0.25">
      <c r="A51022">
        <v>24168</v>
      </c>
      <c r="B51022" s="1" t="s">
        <v>154006</v>
      </c>
      <c r="C51022" s="1" t="s">
        <v>74</v>
      </c>
      <c r="D51022">
        <v>151000</v>
      </c>
      <c r="E51022" s="1" t="s">
        <v>154007</v>
      </c>
      <c r="F51022" s="1" t="s">
        <v>24</v>
      </c>
      <c r="G51022" s="1"/>
      <c r="P51022" s="2">
        <v>41953</v>
      </c>
      <c r="Q51022" s="1" t="s">
        <v>154008</v>
      </c>
      <c r="R51022" s="1" t="s">
        <v>61643</v>
      </c>
      <c r="S51022" s="1"/>
      <c r="T51022" s="1"/>
      <c r="U51022" s="1"/>
    </row>
    <row r="51023" spans="1:21" x14ac:dyDescent="0.25">
      <c r="A51023">
        <v>20220</v>
      </c>
      <c r="B51023" s="1" t="s">
        <v>154009</v>
      </c>
      <c r="C51023" s="1" t="s">
        <v>74</v>
      </c>
      <c r="D51023">
        <v>152500</v>
      </c>
      <c r="E51023" s="1" t="s">
        <v>154010</v>
      </c>
      <c r="F51023" s="1" t="s">
        <v>24</v>
      </c>
      <c r="G51023" s="1"/>
      <c r="P51023" s="2">
        <v>41880</v>
      </c>
      <c r="Q51023" s="1" t="s">
        <v>154011</v>
      </c>
      <c r="R51023" s="1" t="s">
        <v>61643</v>
      </c>
      <c r="S51023" s="1"/>
      <c r="T51023" s="1"/>
      <c r="U51023" s="1"/>
    </row>
    <row r="51024" spans="1:21" x14ac:dyDescent="0.25">
      <c r="A51024">
        <v>11079</v>
      </c>
      <c r="B51024" s="1" t="s">
        <v>154012</v>
      </c>
      <c r="C51024" s="1" t="s">
        <v>74</v>
      </c>
      <c r="D51024">
        <v>162500</v>
      </c>
      <c r="E51024" s="1" t="s">
        <v>154013</v>
      </c>
      <c r="F51024" s="1" t="s">
        <v>24</v>
      </c>
      <c r="G51024" s="1"/>
      <c r="P51024" s="2">
        <v>41627</v>
      </c>
      <c r="Q51024" s="1" t="s">
        <v>154014</v>
      </c>
      <c r="R51024" s="1" t="s">
        <v>61643</v>
      </c>
      <c r="S51024" s="1"/>
      <c r="T51024" s="1"/>
      <c r="U51024" s="1"/>
    </row>
    <row r="51025" spans="1:21" x14ac:dyDescent="0.25">
      <c r="A51025">
        <v>23086</v>
      </c>
      <c r="B51025" s="1" t="s">
        <v>154015</v>
      </c>
      <c r="C51025" s="1" t="s">
        <v>74</v>
      </c>
      <c r="D51025">
        <v>159000</v>
      </c>
      <c r="E51025" s="1" t="s">
        <v>154016</v>
      </c>
      <c r="F51025" s="1" t="s">
        <v>24</v>
      </c>
      <c r="G51025" s="1"/>
      <c r="P51025" s="2">
        <v>41941</v>
      </c>
      <c r="Q51025" s="1" t="s">
        <v>154017</v>
      </c>
      <c r="R51025" s="1" t="s">
        <v>61643</v>
      </c>
      <c r="S51025" s="1"/>
      <c r="T51025" s="1"/>
      <c r="U51025" s="1"/>
    </row>
    <row r="51026" spans="1:21" x14ac:dyDescent="0.25">
      <c r="A51026">
        <v>21710</v>
      </c>
      <c r="B51026" s="1" t="s">
        <v>154018</v>
      </c>
      <c r="C51026" s="1" t="s">
        <v>74</v>
      </c>
      <c r="D51026">
        <v>164999</v>
      </c>
      <c r="E51026" s="1" t="s">
        <v>154019</v>
      </c>
      <c r="F51026" s="1" t="s">
        <v>24</v>
      </c>
      <c r="G51026" s="1"/>
      <c r="P51026" s="2">
        <v>41906</v>
      </c>
      <c r="Q51026" s="1" t="s">
        <v>154020</v>
      </c>
      <c r="R51026" s="1" t="s">
        <v>61643</v>
      </c>
      <c r="S51026" s="1"/>
      <c r="T51026" s="1"/>
      <c r="U51026" s="1"/>
    </row>
    <row r="51027" spans="1:21" x14ac:dyDescent="0.25">
      <c r="A51027">
        <v>36904</v>
      </c>
      <c r="B51027" s="1" t="s">
        <v>154018</v>
      </c>
      <c r="C51027" s="1" t="s">
        <v>74</v>
      </c>
      <c r="D51027">
        <v>181900</v>
      </c>
      <c r="E51027" s="1" t="s">
        <v>154021</v>
      </c>
      <c r="F51027" s="1" t="s">
        <v>24</v>
      </c>
      <c r="G51027" s="1"/>
      <c r="P51027" s="2">
        <v>42247</v>
      </c>
      <c r="Q51027" s="1" t="s">
        <v>154020</v>
      </c>
      <c r="R51027" s="1" t="s">
        <v>61643</v>
      </c>
      <c r="S51027" s="1"/>
      <c r="T51027" s="1"/>
      <c r="U51027" s="1"/>
    </row>
    <row r="51028" spans="1:21" x14ac:dyDescent="0.25">
      <c r="A51028">
        <v>49209</v>
      </c>
      <c r="B51028" s="1" t="s">
        <v>154022</v>
      </c>
      <c r="C51028" s="1" t="s">
        <v>74</v>
      </c>
      <c r="D51028">
        <v>183900</v>
      </c>
      <c r="E51028" s="1" t="s">
        <v>154023</v>
      </c>
      <c r="F51028" s="1" t="s">
        <v>24</v>
      </c>
      <c r="G51028" s="1"/>
      <c r="P51028" s="2">
        <v>42502</v>
      </c>
      <c r="Q51028" s="1" t="s">
        <v>154024</v>
      </c>
      <c r="R51028" s="1" t="s">
        <v>61643</v>
      </c>
      <c r="S51028" s="1"/>
      <c r="T51028" s="1"/>
      <c r="U51028" s="1"/>
    </row>
    <row r="51029" spans="1:21" x14ac:dyDescent="0.25">
      <c r="A51029">
        <v>55033</v>
      </c>
      <c r="B51029" s="1" t="s">
        <v>154025</v>
      </c>
      <c r="C51029" s="1" t="s">
        <v>74</v>
      </c>
      <c r="D51029">
        <v>180000</v>
      </c>
      <c r="E51029" s="1" t="s">
        <v>154026</v>
      </c>
      <c r="F51029" s="1" t="s">
        <v>24</v>
      </c>
      <c r="G51029" s="1"/>
      <c r="P51029" s="2">
        <v>42643</v>
      </c>
      <c r="Q51029" s="1" t="s">
        <v>154027</v>
      </c>
      <c r="R51029" s="1" t="s">
        <v>61643</v>
      </c>
      <c r="S51029" s="1"/>
      <c r="T51029" s="1"/>
      <c r="U51029" s="1"/>
    </row>
    <row r="51030" spans="1:21" x14ac:dyDescent="0.25">
      <c r="A51030">
        <v>36905</v>
      </c>
      <c r="B51030" s="1" t="s">
        <v>154028</v>
      </c>
      <c r="C51030" s="1" t="s">
        <v>74</v>
      </c>
      <c r="D51030">
        <v>181900</v>
      </c>
      <c r="E51030" s="1" t="s">
        <v>154029</v>
      </c>
      <c r="F51030" s="1" t="s">
        <v>24</v>
      </c>
      <c r="G51030" s="1"/>
      <c r="P51030" s="2">
        <v>42247</v>
      </c>
      <c r="Q51030" s="1" t="s">
        <v>154030</v>
      </c>
      <c r="R51030" s="1" t="s">
        <v>61643</v>
      </c>
      <c r="S51030" s="1"/>
      <c r="T51030" s="1"/>
      <c r="U51030" s="1"/>
    </row>
    <row r="51031" spans="1:21" x14ac:dyDescent="0.25">
      <c r="A51031">
        <v>55034</v>
      </c>
      <c r="B51031" s="1" t="s">
        <v>154028</v>
      </c>
      <c r="C51031" s="1" t="s">
        <v>74</v>
      </c>
      <c r="D51031">
        <v>183500</v>
      </c>
      <c r="E51031" s="1" t="s">
        <v>154031</v>
      </c>
      <c r="F51031" s="1" t="s">
        <v>24</v>
      </c>
      <c r="G51031" s="1"/>
      <c r="P51031" s="2">
        <v>42639</v>
      </c>
      <c r="Q51031" s="1" t="s">
        <v>154032</v>
      </c>
      <c r="R51031" s="1" t="s">
        <v>61643</v>
      </c>
      <c r="S51031" s="1"/>
      <c r="T51031" s="1"/>
      <c r="U51031" s="1"/>
    </row>
    <row r="51032" spans="1:21" x14ac:dyDescent="0.25">
      <c r="A51032">
        <v>25402</v>
      </c>
      <c r="B51032" s="1" t="s">
        <v>154033</v>
      </c>
      <c r="C51032" s="1" t="s">
        <v>74</v>
      </c>
      <c r="D51032">
        <v>155000</v>
      </c>
      <c r="E51032" s="1" t="s">
        <v>154034</v>
      </c>
      <c r="F51032" s="1" t="s">
        <v>24</v>
      </c>
      <c r="G51032" s="1"/>
      <c r="P51032" s="2">
        <v>41984</v>
      </c>
      <c r="Q51032" s="1" t="s">
        <v>154035</v>
      </c>
      <c r="R51032" s="1" t="s">
        <v>61643</v>
      </c>
      <c r="S51032" s="1"/>
      <c r="T51032" s="1"/>
      <c r="U51032" s="1"/>
    </row>
    <row r="51033" spans="1:21" x14ac:dyDescent="0.25">
      <c r="A51033">
        <v>23087</v>
      </c>
      <c r="B51033" s="1" t="s">
        <v>154036</v>
      </c>
      <c r="C51033" s="1" t="s">
        <v>74</v>
      </c>
      <c r="D51033">
        <v>164500</v>
      </c>
      <c r="E51033" s="1" t="s">
        <v>154037</v>
      </c>
      <c r="F51033" s="1" t="s">
        <v>24</v>
      </c>
      <c r="G51033" s="1"/>
      <c r="P51033" s="2">
        <v>41921</v>
      </c>
      <c r="Q51033" s="1" t="s">
        <v>154038</v>
      </c>
      <c r="R51033" s="1" t="s">
        <v>61643</v>
      </c>
      <c r="S51033" s="1"/>
      <c r="T51033" s="1"/>
      <c r="U51033" s="1"/>
    </row>
    <row r="51034" spans="1:21" x14ac:dyDescent="0.25">
      <c r="A51034">
        <v>29874</v>
      </c>
      <c r="B51034" s="1" t="s">
        <v>154039</v>
      </c>
      <c r="C51034" s="1" t="s">
        <v>74</v>
      </c>
      <c r="D51034">
        <v>168900</v>
      </c>
      <c r="E51034" s="1" t="s">
        <v>154040</v>
      </c>
      <c r="F51034" s="1" t="s">
        <v>24</v>
      </c>
      <c r="G51034" s="1"/>
      <c r="P51034" s="2">
        <v>42123</v>
      </c>
      <c r="Q51034" s="1" t="s">
        <v>154041</v>
      </c>
      <c r="R51034" s="1" t="s">
        <v>61643</v>
      </c>
      <c r="S51034" s="1"/>
      <c r="T51034" s="1"/>
      <c r="U51034" s="1"/>
    </row>
    <row r="51035" spans="1:21" x14ac:dyDescent="0.25">
      <c r="A51035">
        <v>17284</v>
      </c>
      <c r="B51035" s="1" t="s">
        <v>154042</v>
      </c>
      <c r="C51035" s="1" t="s">
        <v>74</v>
      </c>
      <c r="D51035">
        <v>174990</v>
      </c>
      <c r="E51035" s="1" t="s">
        <v>154043</v>
      </c>
      <c r="F51035" s="1" t="s">
        <v>24</v>
      </c>
      <c r="G51035" s="1"/>
      <c r="P51035" s="2">
        <v>41810</v>
      </c>
      <c r="Q51035" s="1" t="s">
        <v>154044</v>
      </c>
      <c r="R51035" s="1" t="s">
        <v>61643</v>
      </c>
      <c r="S51035" s="1"/>
      <c r="T51035" s="1"/>
      <c r="U51035" s="1"/>
    </row>
    <row r="51036" spans="1:21" x14ac:dyDescent="0.25">
      <c r="A51036">
        <v>3587</v>
      </c>
      <c r="B51036" s="1" t="s">
        <v>154045</v>
      </c>
      <c r="C51036" s="1" t="s">
        <v>74</v>
      </c>
      <c r="D51036">
        <v>160487</v>
      </c>
      <c r="E51036" s="1" t="s">
        <v>154046</v>
      </c>
      <c r="F51036" s="1" t="s">
        <v>24</v>
      </c>
      <c r="G51036" s="1"/>
      <c r="P51036" s="2">
        <v>41422</v>
      </c>
      <c r="Q51036" s="1" t="s">
        <v>154047</v>
      </c>
      <c r="R51036" s="1" t="s">
        <v>61643</v>
      </c>
      <c r="S51036" s="1"/>
      <c r="T51036" s="1"/>
      <c r="U51036" s="1"/>
    </row>
    <row r="51037" spans="1:21" x14ac:dyDescent="0.25">
      <c r="A51037">
        <v>1366</v>
      </c>
      <c r="B51037" s="1" t="s">
        <v>154048</v>
      </c>
      <c r="C51037" s="1" t="s">
        <v>74</v>
      </c>
      <c r="D51037">
        <v>148325</v>
      </c>
      <c r="E51037" s="1" t="s">
        <v>154049</v>
      </c>
      <c r="F51037" s="1" t="s">
        <v>24</v>
      </c>
      <c r="G51037" s="1"/>
      <c r="P51037" s="2">
        <v>41361</v>
      </c>
      <c r="Q51037" s="1" t="s">
        <v>154050</v>
      </c>
      <c r="R51037" s="1" t="s">
        <v>61643</v>
      </c>
      <c r="S51037" s="1"/>
      <c r="T51037" s="1"/>
      <c r="U51037" s="1"/>
    </row>
    <row r="51038" spans="1:21" x14ac:dyDescent="0.25">
      <c r="A51038">
        <v>31671</v>
      </c>
      <c r="B51038" s="1" t="s">
        <v>154048</v>
      </c>
      <c r="C51038" s="1" t="s">
        <v>74</v>
      </c>
      <c r="D51038">
        <v>175000</v>
      </c>
      <c r="E51038" s="1" t="s">
        <v>154051</v>
      </c>
      <c r="F51038" s="1" t="s">
        <v>24</v>
      </c>
      <c r="G51038" s="1"/>
      <c r="P51038" s="2">
        <v>42128</v>
      </c>
      <c r="Q51038" s="1" t="s">
        <v>154050</v>
      </c>
      <c r="R51038" s="1" t="s">
        <v>61643</v>
      </c>
      <c r="S51038" s="1"/>
      <c r="T51038" s="1"/>
      <c r="U51038" s="1"/>
    </row>
    <row r="51039" spans="1:21" x14ac:dyDescent="0.25">
      <c r="A51039">
        <v>4884</v>
      </c>
      <c r="B51039" s="1" t="s">
        <v>154052</v>
      </c>
      <c r="C51039" s="1" t="s">
        <v>74</v>
      </c>
      <c r="D51039">
        <v>144990</v>
      </c>
      <c r="E51039" s="1" t="s">
        <v>154053</v>
      </c>
      <c r="F51039" s="1" t="s">
        <v>24</v>
      </c>
      <c r="G51039" s="1"/>
      <c r="P51039" s="2">
        <v>41452</v>
      </c>
      <c r="Q51039" s="1" t="s">
        <v>154054</v>
      </c>
      <c r="R51039" s="1" t="s">
        <v>61643</v>
      </c>
      <c r="S51039" s="1"/>
      <c r="T51039" s="1"/>
      <c r="U51039" s="1"/>
    </row>
    <row r="51040" spans="1:21" x14ac:dyDescent="0.25">
      <c r="A51040">
        <v>2375</v>
      </c>
      <c r="B51040" s="1" t="s">
        <v>154055</v>
      </c>
      <c r="C51040" s="1" t="s">
        <v>74</v>
      </c>
      <c r="D51040">
        <v>159737</v>
      </c>
      <c r="E51040" s="1" t="s">
        <v>154056</v>
      </c>
      <c r="F51040" s="1" t="s">
        <v>24</v>
      </c>
      <c r="G51040" s="1"/>
      <c r="P51040" s="2">
        <v>41390</v>
      </c>
      <c r="Q51040" s="1" t="s">
        <v>154057</v>
      </c>
      <c r="R51040" s="1" t="s">
        <v>61643</v>
      </c>
      <c r="S51040" s="1"/>
      <c r="T51040" s="1"/>
      <c r="U51040" s="1"/>
    </row>
    <row r="51041" spans="1:21" x14ac:dyDescent="0.25">
      <c r="A51041">
        <v>2376</v>
      </c>
      <c r="B51041" s="1" t="s">
        <v>154058</v>
      </c>
      <c r="C51041" s="1" t="s">
        <v>74</v>
      </c>
      <c r="D51041">
        <v>149014</v>
      </c>
      <c r="E51041" s="1" t="s">
        <v>154059</v>
      </c>
      <c r="F51041" s="1" t="s">
        <v>24</v>
      </c>
      <c r="G51041" s="1"/>
      <c r="P51041" s="2">
        <v>41375</v>
      </c>
      <c r="Q51041" s="1" t="s">
        <v>154060</v>
      </c>
      <c r="R51041" s="1" t="s">
        <v>61643</v>
      </c>
      <c r="S51041" s="1"/>
      <c r="T51041" s="1"/>
      <c r="U51041" s="1"/>
    </row>
    <row r="51042" spans="1:21" x14ac:dyDescent="0.25">
      <c r="A51042">
        <v>2377</v>
      </c>
      <c r="B51042" s="1" t="s">
        <v>154061</v>
      </c>
      <c r="C51042" s="1" t="s">
        <v>74</v>
      </c>
      <c r="D51042">
        <v>147481</v>
      </c>
      <c r="E51042" s="1" t="s">
        <v>154062</v>
      </c>
      <c r="F51042" s="1" t="s">
        <v>24</v>
      </c>
      <c r="G51042" s="1"/>
      <c r="P51042" s="2">
        <v>41374</v>
      </c>
      <c r="Q51042" s="1" t="s">
        <v>154063</v>
      </c>
      <c r="R51042" s="1" t="s">
        <v>61643</v>
      </c>
      <c r="S51042" s="1"/>
      <c r="T51042" s="1"/>
      <c r="U51042" s="1"/>
    </row>
    <row r="51043" spans="1:21" x14ac:dyDescent="0.25">
      <c r="A51043">
        <v>2378</v>
      </c>
      <c r="B51043" s="1" t="s">
        <v>154064</v>
      </c>
      <c r="C51043" s="1" t="s">
        <v>74</v>
      </c>
      <c r="D51043">
        <v>158269</v>
      </c>
      <c r="E51043" s="1" t="s">
        <v>154065</v>
      </c>
      <c r="F51043" s="1" t="s">
        <v>24</v>
      </c>
      <c r="G51043" s="1"/>
      <c r="P51043" s="2">
        <v>41390</v>
      </c>
      <c r="Q51043" s="1" t="s">
        <v>154066</v>
      </c>
      <c r="R51043" s="1" t="s">
        <v>61643</v>
      </c>
      <c r="S51043" s="1"/>
      <c r="T51043" s="1"/>
      <c r="U51043" s="1"/>
    </row>
    <row r="51044" spans="1:21" x14ac:dyDescent="0.25">
      <c r="A51044">
        <v>31672</v>
      </c>
      <c r="B51044" s="1" t="s">
        <v>154064</v>
      </c>
      <c r="C51044" s="1" t="s">
        <v>74</v>
      </c>
      <c r="D51044">
        <v>175000</v>
      </c>
      <c r="E51044" s="1" t="s">
        <v>154067</v>
      </c>
      <c r="F51044" s="1" t="s">
        <v>24</v>
      </c>
      <c r="G51044" s="1"/>
      <c r="P51044" s="2">
        <v>42125</v>
      </c>
      <c r="Q51044" s="1" t="s">
        <v>154066</v>
      </c>
      <c r="R51044" s="1" t="s">
        <v>61643</v>
      </c>
      <c r="S51044" s="1"/>
      <c r="T51044" s="1"/>
      <c r="U51044" s="1"/>
    </row>
    <row r="51045" spans="1:21" x14ac:dyDescent="0.25">
      <c r="A51045">
        <v>35279</v>
      </c>
      <c r="B51045" s="1" t="s">
        <v>154068</v>
      </c>
      <c r="C51045" s="1" t="s">
        <v>74</v>
      </c>
      <c r="D51045">
        <v>174900</v>
      </c>
      <c r="E51045" s="1" t="s">
        <v>154069</v>
      </c>
      <c r="F51045" s="1" t="s">
        <v>24</v>
      </c>
      <c r="G51045" s="1"/>
      <c r="P51045" s="2">
        <v>42213</v>
      </c>
      <c r="Q51045" s="1" t="s">
        <v>154070</v>
      </c>
      <c r="R51045" s="1" t="s">
        <v>61643</v>
      </c>
      <c r="S51045" s="1"/>
      <c r="T51045" s="1"/>
      <c r="U51045" s="1"/>
    </row>
    <row r="51046" spans="1:21" x14ac:dyDescent="0.25">
      <c r="A51046">
        <v>2379</v>
      </c>
      <c r="B51046" s="1" t="s">
        <v>154071</v>
      </c>
      <c r="C51046" s="1" t="s">
        <v>74</v>
      </c>
      <c r="D51046">
        <v>160837</v>
      </c>
      <c r="E51046" s="1" t="s">
        <v>154072</v>
      </c>
      <c r="F51046" s="1" t="s">
        <v>24</v>
      </c>
      <c r="G51046" s="1"/>
      <c r="P51046" s="2">
        <v>41366</v>
      </c>
      <c r="Q51046" s="1" t="s">
        <v>154073</v>
      </c>
      <c r="R51046" s="1" t="s">
        <v>61643</v>
      </c>
      <c r="S51046" s="1"/>
      <c r="T51046" s="1"/>
      <c r="U51046" s="1"/>
    </row>
    <row r="51047" spans="1:21" x14ac:dyDescent="0.25">
      <c r="A51047">
        <v>15850</v>
      </c>
      <c r="B51047" s="1" t="s">
        <v>154074</v>
      </c>
      <c r="C51047" s="1" t="s">
        <v>257</v>
      </c>
      <c r="D51047">
        <v>154020</v>
      </c>
      <c r="E51047" s="1" t="s">
        <v>154075</v>
      </c>
      <c r="F51047" s="1" t="s">
        <v>24</v>
      </c>
      <c r="G51047" s="1"/>
      <c r="P51047" s="2">
        <v>41775</v>
      </c>
      <c r="Q51047" s="1" t="s">
        <v>154076</v>
      </c>
      <c r="R51047" s="1" t="s">
        <v>61643</v>
      </c>
      <c r="S51047" s="1"/>
      <c r="T51047" s="1"/>
      <c r="U51047" s="1"/>
    </row>
    <row r="51048" spans="1:21" x14ac:dyDescent="0.25">
      <c r="A51048">
        <v>15851</v>
      </c>
      <c r="B51048" s="1" t="s">
        <v>154077</v>
      </c>
      <c r="C51048" s="1" t="s">
        <v>257</v>
      </c>
      <c r="D51048">
        <v>159579</v>
      </c>
      <c r="E51048" s="1" t="s">
        <v>154078</v>
      </c>
      <c r="F51048" s="1" t="s">
        <v>24</v>
      </c>
      <c r="G51048" s="1"/>
      <c r="P51048" s="2">
        <v>41775</v>
      </c>
      <c r="Q51048" s="1" t="s">
        <v>154079</v>
      </c>
      <c r="R51048" s="1" t="s">
        <v>61643</v>
      </c>
      <c r="S51048" s="1"/>
      <c r="T51048" s="1"/>
      <c r="U51048" s="1"/>
    </row>
    <row r="51049" spans="1:21" x14ac:dyDescent="0.25">
      <c r="A51049">
        <v>18776</v>
      </c>
      <c r="B51049" s="1" t="s">
        <v>154080</v>
      </c>
      <c r="C51049" s="1" t="s">
        <v>74</v>
      </c>
      <c r="D51049">
        <v>171984</v>
      </c>
      <c r="E51049" s="1" t="s">
        <v>154081</v>
      </c>
      <c r="F51049" s="1" t="s">
        <v>24</v>
      </c>
      <c r="G51049" s="1"/>
      <c r="P51049" s="2">
        <v>41849</v>
      </c>
      <c r="Q51049" s="1" t="s">
        <v>154082</v>
      </c>
      <c r="R51049" s="1" t="s">
        <v>61643</v>
      </c>
      <c r="S51049" s="1"/>
      <c r="T51049" s="1"/>
      <c r="U51049" s="1"/>
    </row>
    <row r="51050" spans="1:21" x14ac:dyDescent="0.25">
      <c r="A51050">
        <v>15852</v>
      </c>
      <c r="B51050" s="1" t="s">
        <v>154083</v>
      </c>
      <c r="C51050" s="1" t="s">
        <v>257</v>
      </c>
      <c r="D51050">
        <v>166409</v>
      </c>
      <c r="E51050" s="1" t="s">
        <v>154084</v>
      </c>
      <c r="F51050" s="1" t="s">
        <v>24</v>
      </c>
      <c r="G51050" s="1"/>
      <c r="P51050" s="2">
        <v>41780</v>
      </c>
      <c r="Q51050" s="1" t="s">
        <v>154085</v>
      </c>
      <c r="R51050" s="1" t="s">
        <v>61643</v>
      </c>
      <c r="S51050" s="1"/>
      <c r="T51050" s="1"/>
      <c r="U51050" s="1"/>
    </row>
    <row r="51051" spans="1:21" x14ac:dyDescent="0.25">
      <c r="A51051">
        <v>18777</v>
      </c>
      <c r="B51051" s="1" t="s">
        <v>154086</v>
      </c>
      <c r="C51051" s="1" t="s">
        <v>74</v>
      </c>
      <c r="D51051">
        <v>162549</v>
      </c>
      <c r="E51051" s="1" t="s">
        <v>154087</v>
      </c>
      <c r="F51051" s="1" t="s">
        <v>24</v>
      </c>
      <c r="G51051" s="1"/>
      <c r="P51051" s="2">
        <v>41851</v>
      </c>
      <c r="Q51051" s="1" t="s">
        <v>154088</v>
      </c>
      <c r="R51051" s="1" t="s">
        <v>61643</v>
      </c>
      <c r="S51051" s="1"/>
      <c r="T51051" s="1"/>
      <c r="U51051" s="1"/>
    </row>
    <row r="51052" spans="1:21" x14ac:dyDescent="0.25">
      <c r="A51052">
        <v>15853</v>
      </c>
      <c r="B51052" s="1" t="s">
        <v>154089</v>
      </c>
      <c r="C51052" s="1" t="s">
        <v>257</v>
      </c>
      <c r="D51052">
        <v>165334</v>
      </c>
      <c r="E51052" s="1" t="s">
        <v>154090</v>
      </c>
      <c r="F51052" s="1" t="s">
        <v>24</v>
      </c>
      <c r="G51052" s="1"/>
      <c r="P51052" s="2">
        <v>41778</v>
      </c>
      <c r="Q51052" s="1" t="s">
        <v>154091</v>
      </c>
      <c r="R51052" s="1" t="s">
        <v>61643</v>
      </c>
      <c r="S51052" s="1"/>
      <c r="T51052" s="1"/>
      <c r="U51052" s="1"/>
    </row>
    <row r="51053" spans="1:21" x14ac:dyDescent="0.25">
      <c r="A51053">
        <v>13637</v>
      </c>
      <c r="B51053" s="1" t="s">
        <v>154092</v>
      </c>
      <c r="C51053" s="1" t="s">
        <v>74</v>
      </c>
      <c r="D51053">
        <v>163603</v>
      </c>
      <c r="E51053" s="1" t="s">
        <v>154093</v>
      </c>
      <c r="F51053" s="1" t="s">
        <v>24</v>
      </c>
      <c r="G51053" s="1"/>
      <c r="P51053" s="2">
        <v>41705</v>
      </c>
      <c r="Q51053" s="1" t="s">
        <v>154094</v>
      </c>
      <c r="R51053" s="1" t="s">
        <v>61643</v>
      </c>
      <c r="S51053" s="1"/>
      <c r="T51053" s="1"/>
      <c r="U51053" s="1"/>
    </row>
    <row r="51054" spans="1:21" x14ac:dyDescent="0.25">
      <c r="A51054">
        <v>13638</v>
      </c>
      <c r="B51054" s="1" t="s">
        <v>154095</v>
      </c>
      <c r="C51054" s="1" t="s">
        <v>74</v>
      </c>
      <c r="D51054">
        <v>149675</v>
      </c>
      <c r="E51054" s="1" t="s">
        <v>154096</v>
      </c>
      <c r="F51054" s="1" t="s">
        <v>24</v>
      </c>
      <c r="G51054" s="1"/>
      <c r="P51054" s="2">
        <v>41703</v>
      </c>
      <c r="Q51054" s="1" t="s">
        <v>154097</v>
      </c>
      <c r="R51054" s="1" t="s">
        <v>61643</v>
      </c>
      <c r="S51054" s="1"/>
      <c r="T51054" s="1"/>
      <c r="U51054" s="1"/>
    </row>
    <row r="51055" spans="1:21" x14ac:dyDescent="0.25">
      <c r="A51055">
        <v>13639</v>
      </c>
      <c r="B51055" s="1" t="s">
        <v>154098</v>
      </c>
      <c r="C51055" s="1" t="s">
        <v>74</v>
      </c>
      <c r="D51055">
        <v>170379</v>
      </c>
      <c r="E51055" s="1" t="s">
        <v>154099</v>
      </c>
      <c r="F51055" s="1" t="s">
        <v>24</v>
      </c>
      <c r="G51055" s="1"/>
      <c r="P51055" s="2">
        <v>41705</v>
      </c>
      <c r="Q51055" s="1" t="s">
        <v>154100</v>
      </c>
      <c r="R51055" s="1" t="s">
        <v>61643</v>
      </c>
      <c r="S51055" s="1"/>
      <c r="T51055" s="1"/>
      <c r="U51055" s="1"/>
    </row>
    <row r="51056" spans="1:21" x14ac:dyDescent="0.25">
      <c r="A51056">
        <v>14735</v>
      </c>
      <c r="B51056" s="1" t="s">
        <v>154101</v>
      </c>
      <c r="C51056" s="1" t="s">
        <v>74</v>
      </c>
      <c r="D51056">
        <v>161195</v>
      </c>
      <c r="E51056" s="1" t="s">
        <v>154102</v>
      </c>
      <c r="F51056" s="1" t="s">
        <v>24</v>
      </c>
      <c r="G51056" s="1"/>
      <c r="P51056" s="2">
        <v>41744</v>
      </c>
      <c r="Q51056" s="1" t="s">
        <v>154103</v>
      </c>
      <c r="R51056" s="1" t="s">
        <v>61643</v>
      </c>
      <c r="S51056" s="1"/>
      <c r="T51056" s="1"/>
      <c r="U51056" s="1"/>
    </row>
    <row r="51057" spans="1:21" x14ac:dyDescent="0.25">
      <c r="A51057">
        <v>13640</v>
      </c>
      <c r="B51057" s="1" t="s">
        <v>154104</v>
      </c>
      <c r="C51057" s="1" t="s">
        <v>74</v>
      </c>
      <c r="D51057">
        <v>164445</v>
      </c>
      <c r="E51057" s="1" t="s">
        <v>154105</v>
      </c>
      <c r="F51057" s="1" t="s">
        <v>24</v>
      </c>
      <c r="G51057" s="1"/>
      <c r="P51057" s="2">
        <v>41705</v>
      </c>
      <c r="Q51057" s="1" t="s">
        <v>154106</v>
      </c>
      <c r="R51057" s="1" t="s">
        <v>61643</v>
      </c>
      <c r="S51057" s="1"/>
      <c r="T51057" s="1"/>
      <c r="U51057" s="1"/>
    </row>
    <row r="51058" spans="1:21" x14ac:dyDescent="0.25">
      <c r="A51058">
        <v>24169</v>
      </c>
      <c r="B51058" s="1" t="s">
        <v>154107</v>
      </c>
      <c r="C51058" s="1" t="s">
        <v>74</v>
      </c>
      <c r="D51058">
        <v>160000</v>
      </c>
      <c r="E51058" s="1" t="s">
        <v>154108</v>
      </c>
      <c r="F51058" s="1" t="s">
        <v>24</v>
      </c>
      <c r="G51058" s="1"/>
      <c r="P51058" s="2">
        <v>41950</v>
      </c>
      <c r="Q51058" s="1" t="s">
        <v>154109</v>
      </c>
      <c r="R51058" s="1" t="s">
        <v>61643</v>
      </c>
      <c r="S51058" s="1"/>
      <c r="T51058" s="1"/>
      <c r="U51058" s="1"/>
    </row>
    <row r="51059" spans="1:21" x14ac:dyDescent="0.25">
      <c r="A51059">
        <v>55035</v>
      </c>
      <c r="B51059" s="1" t="s">
        <v>154110</v>
      </c>
      <c r="C51059" s="1" t="s">
        <v>74</v>
      </c>
      <c r="D51059">
        <v>193500</v>
      </c>
      <c r="E51059" s="1" t="s">
        <v>154111</v>
      </c>
      <c r="F51059" s="1" t="s">
        <v>24</v>
      </c>
      <c r="G51059" s="1"/>
      <c r="P51059" s="2">
        <v>42622</v>
      </c>
      <c r="Q51059" s="1" t="s">
        <v>154112</v>
      </c>
      <c r="R51059" s="1" t="s">
        <v>61643</v>
      </c>
      <c r="S51059" s="1"/>
      <c r="T51059" s="1"/>
      <c r="U51059" s="1"/>
    </row>
    <row r="51060" spans="1:21" x14ac:dyDescent="0.25">
      <c r="A51060">
        <v>45727</v>
      </c>
      <c r="B51060" s="1" t="s">
        <v>154113</v>
      </c>
      <c r="C51060" s="1" t="s">
        <v>74</v>
      </c>
      <c r="D51060">
        <v>183000</v>
      </c>
      <c r="E51060" s="1" t="s">
        <v>154114</v>
      </c>
      <c r="F51060" s="1" t="s">
        <v>24</v>
      </c>
      <c r="G51060" s="1"/>
      <c r="P51060" s="2">
        <v>42460</v>
      </c>
      <c r="Q51060" s="1" t="s">
        <v>154115</v>
      </c>
      <c r="R51060" s="1" t="s">
        <v>61643</v>
      </c>
      <c r="S51060" s="1"/>
      <c r="T51060" s="1"/>
      <c r="U51060" s="1"/>
    </row>
    <row r="51061" spans="1:21" x14ac:dyDescent="0.25">
      <c r="A51061">
        <v>47432</v>
      </c>
      <c r="B51061" s="1" t="s">
        <v>154116</v>
      </c>
      <c r="C51061" s="1" t="s">
        <v>74</v>
      </c>
      <c r="D51061">
        <v>189990</v>
      </c>
      <c r="E51061" s="1" t="s">
        <v>154117</v>
      </c>
      <c r="F51061" s="1" t="s">
        <v>24</v>
      </c>
      <c r="G51061" s="1"/>
      <c r="P51061" s="2">
        <v>42467</v>
      </c>
      <c r="Q51061" s="1" t="s">
        <v>154118</v>
      </c>
      <c r="R51061" s="1" t="s">
        <v>61643</v>
      </c>
      <c r="S51061" s="1"/>
      <c r="T51061" s="1"/>
      <c r="U51061" s="1"/>
    </row>
    <row r="51062" spans="1:21" x14ac:dyDescent="0.25">
      <c r="A51062">
        <v>45728</v>
      </c>
      <c r="B51062" s="1" t="s">
        <v>154119</v>
      </c>
      <c r="C51062" s="1" t="s">
        <v>74</v>
      </c>
      <c r="D51062">
        <v>193990</v>
      </c>
      <c r="E51062" s="1" t="s">
        <v>154120</v>
      </c>
      <c r="F51062" s="1" t="s">
        <v>24</v>
      </c>
      <c r="G51062" s="1"/>
      <c r="P51062" s="2">
        <v>42458</v>
      </c>
      <c r="Q51062" s="1" t="s">
        <v>154121</v>
      </c>
      <c r="R51062" s="1" t="s">
        <v>61643</v>
      </c>
      <c r="S51062" s="1"/>
      <c r="T51062" s="1"/>
      <c r="U51062" s="1"/>
    </row>
    <row r="51063" spans="1:21" x14ac:dyDescent="0.25">
      <c r="A51063">
        <v>8200</v>
      </c>
      <c r="B51063" s="1" t="s">
        <v>154122</v>
      </c>
      <c r="C51063" s="1" t="s">
        <v>22</v>
      </c>
      <c r="D51063">
        <v>192990</v>
      </c>
      <c r="E51063" s="1" t="s">
        <v>154123</v>
      </c>
      <c r="F51063" s="1" t="s">
        <v>24</v>
      </c>
      <c r="G51063" s="1"/>
      <c r="P51063" s="2">
        <v>41547</v>
      </c>
      <c r="Q51063" s="1" t="s">
        <v>154124</v>
      </c>
      <c r="R51063" s="1" t="s">
        <v>61643</v>
      </c>
      <c r="S51063" s="1"/>
      <c r="T51063" s="1"/>
      <c r="U51063" s="1"/>
    </row>
    <row r="51064" spans="1:21" x14ac:dyDescent="0.25">
      <c r="A51064">
        <v>41021</v>
      </c>
      <c r="B51064" s="1" t="s">
        <v>154122</v>
      </c>
      <c r="C51064" s="1" t="s">
        <v>22</v>
      </c>
      <c r="D51064">
        <v>215500</v>
      </c>
      <c r="E51064" s="1" t="s">
        <v>154125</v>
      </c>
      <c r="F51064" s="1" t="s">
        <v>24</v>
      </c>
      <c r="G51064" s="1"/>
      <c r="P51064" s="2">
        <v>42328</v>
      </c>
      <c r="Q51064" s="1" t="s">
        <v>154124</v>
      </c>
      <c r="R51064" s="1" t="s">
        <v>61643</v>
      </c>
      <c r="S51064" s="1"/>
      <c r="T51064" s="1"/>
      <c r="U51064" s="1"/>
    </row>
    <row r="51065" spans="1:21" x14ac:dyDescent="0.25">
      <c r="A51065">
        <v>12611</v>
      </c>
      <c r="B51065" s="1" t="s">
        <v>154126</v>
      </c>
      <c r="C51065" s="1" t="s">
        <v>22</v>
      </c>
      <c r="D51065">
        <v>217997</v>
      </c>
      <c r="E51065" s="1" t="s">
        <v>154127</v>
      </c>
      <c r="F51065" s="1" t="s">
        <v>24</v>
      </c>
      <c r="G51065" s="1"/>
      <c r="P51065" s="2">
        <v>41698</v>
      </c>
      <c r="Q51065" s="1" t="s">
        <v>154128</v>
      </c>
      <c r="R51065" s="1" t="s">
        <v>61643</v>
      </c>
      <c r="S51065" s="1"/>
      <c r="T51065" s="1"/>
      <c r="U51065" s="1"/>
    </row>
    <row r="51066" spans="1:21" x14ac:dyDescent="0.25">
      <c r="A51066">
        <v>8201</v>
      </c>
      <c r="B51066" s="1" t="s">
        <v>154129</v>
      </c>
      <c r="C51066" s="1" t="s">
        <v>22</v>
      </c>
      <c r="D51066">
        <v>213439</v>
      </c>
      <c r="E51066" s="1" t="s">
        <v>154130</v>
      </c>
      <c r="F51066" s="1" t="s">
        <v>24</v>
      </c>
      <c r="G51066" s="1"/>
      <c r="P51066" s="2">
        <v>41542</v>
      </c>
      <c r="Q51066" s="1" t="s">
        <v>154131</v>
      </c>
      <c r="R51066" s="1" t="s">
        <v>61643</v>
      </c>
      <c r="S51066" s="1"/>
      <c r="T51066" s="1"/>
      <c r="U51066" s="1"/>
    </row>
    <row r="51067" spans="1:21" x14ac:dyDescent="0.25">
      <c r="A51067">
        <v>8202</v>
      </c>
      <c r="B51067" s="1" t="s">
        <v>154132</v>
      </c>
      <c r="C51067" s="1" t="s">
        <v>22</v>
      </c>
      <c r="D51067">
        <v>177911</v>
      </c>
      <c r="E51067" s="1" t="s">
        <v>154133</v>
      </c>
      <c r="F51067" s="1" t="s">
        <v>24</v>
      </c>
      <c r="G51067" s="1"/>
      <c r="P51067" s="2">
        <v>41541</v>
      </c>
      <c r="Q51067" s="1" t="s">
        <v>154134</v>
      </c>
      <c r="R51067" s="1" t="s">
        <v>61643</v>
      </c>
      <c r="S51067" s="1"/>
      <c r="T51067" s="1"/>
      <c r="U51067" s="1"/>
    </row>
    <row r="51068" spans="1:21" x14ac:dyDescent="0.25">
      <c r="A51068">
        <v>8203</v>
      </c>
      <c r="B51068" s="1" t="s">
        <v>154135</v>
      </c>
      <c r="C51068" s="1" t="s">
        <v>22</v>
      </c>
      <c r="D51068">
        <v>183987</v>
      </c>
      <c r="E51068" s="1" t="s">
        <v>154136</v>
      </c>
      <c r="F51068" s="1" t="s">
        <v>24</v>
      </c>
      <c r="G51068" s="1"/>
      <c r="P51068" s="2">
        <v>41544</v>
      </c>
      <c r="Q51068" s="1" t="s">
        <v>154137</v>
      </c>
      <c r="R51068" s="1" t="s">
        <v>61643</v>
      </c>
      <c r="S51068" s="1"/>
      <c r="T51068" s="1"/>
      <c r="U51068" s="1"/>
    </row>
    <row r="51069" spans="1:21" x14ac:dyDescent="0.25">
      <c r="A51069">
        <v>33527</v>
      </c>
      <c r="B51069" s="1" t="s">
        <v>154135</v>
      </c>
      <c r="C51069" s="1" t="s">
        <v>22</v>
      </c>
      <c r="D51069">
        <v>205000</v>
      </c>
      <c r="E51069" s="1" t="s">
        <v>154138</v>
      </c>
      <c r="F51069" s="1" t="s">
        <v>24</v>
      </c>
      <c r="G51069" s="1"/>
      <c r="P51069" s="2">
        <v>42177</v>
      </c>
      <c r="Q51069" s="1" t="s">
        <v>154137</v>
      </c>
      <c r="R51069" s="1" t="s">
        <v>61643</v>
      </c>
      <c r="S51069" s="1"/>
      <c r="T51069" s="1"/>
      <c r="U51069" s="1"/>
    </row>
    <row r="51070" spans="1:21" x14ac:dyDescent="0.25">
      <c r="A51070">
        <v>12612</v>
      </c>
      <c r="B51070" s="1" t="s">
        <v>154139</v>
      </c>
      <c r="C51070" s="1" t="s">
        <v>22</v>
      </c>
      <c r="D51070">
        <v>191724</v>
      </c>
      <c r="E51070" s="1" t="s">
        <v>154140</v>
      </c>
      <c r="F51070" s="1" t="s">
        <v>24</v>
      </c>
      <c r="G51070" s="1"/>
      <c r="P51070" s="2">
        <v>41674</v>
      </c>
      <c r="Q51070" s="1" t="s">
        <v>154141</v>
      </c>
      <c r="R51070" s="1" t="s">
        <v>61643</v>
      </c>
      <c r="S51070" s="1"/>
      <c r="T51070" s="1"/>
      <c r="U51070" s="1"/>
    </row>
    <row r="51071" spans="1:21" x14ac:dyDescent="0.25">
      <c r="A51071">
        <v>9166</v>
      </c>
      <c r="B51071" s="1" t="s">
        <v>154142</v>
      </c>
      <c r="C51071" s="1" t="s">
        <v>22</v>
      </c>
      <c r="D51071">
        <v>212254</v>
      </c>
      <c r="E51071" s="1" t="s">
        <v>154143</v>
      </c>
      <c r="F51071" s="1" t="s">
        <v>24</v>
      </c>
      <c r="G51071" s="1"/>
      <c r="P51071" s="2">
        <v>41564</v>
      </c>
      <c r="Q51071" s="1" t="s">
        <v>154144</v>
      </c>
      <c r="R51071" s="1" t="s">
        <v>61643</v>
      </c>
      <c r="S51071" s="1"/>
      <c r="T51071" s="1"/>
      <c r="U51071" s="1"/>
    </row>
    <row r="51072" spans="1:21" x14ac:dyDescent="0.25">
      <c r="A51072">
        <v>9167</v>
      </c>
      <c r="B51072" s="1" t="s">
        <v>154145</v>
      </c>
      <c r="C51072" s="1" t="s">
        <v>22</v>
      </c>
      <c r="D51072">
        <v>216412</v>
      </c>
      <c r="E51072" s="1" t="s">
        <v>154146</v>
      </c>
      <c r="F51072" s="1" t="s">
        <v>24</v>
      </c>
      <c r="G51072" s="1"/>
      <c r="P51072" s="2">
        <v>41564</v>
      </c>
      <c r="Q51072" s="1" t="s">
        <v>154147</v>
      </c>
      <c r="R51072" s="1" t="s">
        <v>61643</v>
      </c>
      <c r="S51072" s="1"/>
      <c r="T51072" s="1"/>
      <c r="U51072" s="1"/>
    </row>
    <row r="51073" spans="1:21" x14ac:dyDescent="0.25">
      <c r="A51073">
        <v>12613</v>
      </c>
      <c r="B51073" s="1" t="s">
        <v>154148</v>
      </c>
      <c r="C51073" s="1" t="s">
        <v>22</v>
      </c>
      <c r="D51073">
        <v>246974</v>
      </c>
      <c r="E51073" s="1" t="s">
        <v>154149</v>
      </c>
      <c r="F51073" s="1" t="s">
        <v>24</v>
      </c>
      <c r="G51073" s="1"/>
      <c r="P51073" s="2">
        <v>41698</v>
      </c>
      <c r="Q51073" s="1" t="s">
        <v>154150</v>
      </c>
      <c r="R51073" s="1" t="s">
        <v>61643</v>
      </c>
      <c r="S51073" s="1"/>
      <c r="T51073" s="1"/>
      <c r="U51073" s="1"/>
    </row>
    <row r="51074" spans="1:21" x14ac:dyDescent="0.25">
      <c r="A51074">
        <v>9168</v>
      </c>
      <c r="B51074" s="1" t="s">
        <v>154151</v>
      </c>
      <c r="C51074" s="1" t="s">
        <v>22</v>
      </c>
      <c r="D51074">
        <v>211467</v>
      </c>
      <c r="E51074" s="1" t="s">
        <v>154152</v>
      </c>
      <c r="F51074" s="1" t="s">
        <v>24</v>
      </c>
      <c r="G51074" s="1"/>
      <c r="P51074" s="2">
        <v>41577</v>
      </c>
      <c r="Q51074" s="1" t="s">
        <v>154153</v>
      </c>
      <c r="R51074" s="1" t="s">
        <v>61643</v>
      </c>
      <c r="S51074" s="1"/>
      <c r="T51074" s="1"/>
      <c r="U51074" s="1"/>
    </row>
    <row r="51075" spans="1:21" x14ac:dyDescent="0.25">
      <c r="A51075">
        <v>11891</v>
      </c>
      <c r="B51075" s="1" t="s">
        <v>154154</v>
      </c>
      <c r="C51075" s="1" t="s">
        <v>257</v>
      </c>
      <c r="D51075">
        <v>245461</v>
      </c>
      <c r="E51075" s="1" t="s">
        <v>154155</v>
      </c>
      <c r="F51075" s="1" t="s">
        <v>24</v>
      </c>
      <c r="G51075" s="1"/>
      <c r="P51075" s="2">
        <v>41663</v>
      </c>
      <c r="Q51075" s="1" t="s">
        <v>154156</v>
      </c>
      <c r="R51075" s="1" t="s">
        <v>61643</v>
      </c>
      <c r="S51075" s="1"/>
      <c r="T51075" s="1"/>
      <c r="U51075" s="1"/>
    </row>
    <row r="51076" spans="1:21" x14ac:dyDescent="0.25">
      <c r="A51076">
        <v>11080</v>
      </c>
      <c r="B51076" s="1" t="s">
        <v>154157</v>
      </c>
      <c r="C51076" s="1" t="s">
        <v>22</v>
      </c>
      <c r="D51076">
        <v>267975</v>
      </c>
      <c r="E51076" s="1" t="s">
        <v>154158</v>
      </c>
      <c r="F51076" s="1" t="s">
        <v>24</v>
      </c>
      <c r="G51076" s="1"/>
      <c r="P51076" s="2">
        <v>41619</v>
      </c>
      <c r="Q51076" s="1" t="s">
        <v>154159</v>
      </c>
      <c r="R51076" s="1" t="s">
        <v>61643</v>
      </c>
      <c r="S51076" s="1"/>
      <c r="T51076" s="1"/>
      <c r="U51076" s="1"/>
    </row>
    <row r="51077" spans="1:21" x14ac:dyDescent="0.25">
      <c r="A51077">
        <v>10059</v>
      </c>
      <c r="B51077" s="1" t="s">
        <v>154160</v>
      </c>
      <c r="C51077" s="1" t="s">
        <v>22</v>
      </c>
      <c r="D51077">
        <v>266984</v>
      </c>
      <c r="E51077" s="1" t="s">
        <v>154161</v>
      </c>
      <c r="F51077" s="1" t="s">
        <v>24</v>
      </c>
      <c r="G51077" s="1"/>
      <c r="P51077" s="2">
        <v>41598</v>
      </c>
      <c r="Q51077" s="1" t="s">
        <v>154162</v>
      </c>
      <c r="R51077" s="1" t="s">
        <v>61643</v>
      </c>
      <c r="S51077" s="1"/>
      <c r="T51077" s="1"/>
      <c r="U51077" s="1"/>
    </row>
    <row r="51078" spans="1:21" x14ac:dyDescent="0.25">
      <c r="A51078">
        <v>9169</v>
      </c>
      <c r="B51078" s="1" t="s">
        <v>154163</v>
      </c>
      <c r="C51078" s="1" t="s">
        <v>22</v>
      </c>
      <c r="D51078">
        <v>225830</v>
      </c>
      <c r="E51078" s="1" t="s">
        <v>154164</v>
      </c>
      <c r="F51078" s="1" t="s">
        <v>24</v>
      </c>
      <c r="G51078" s="1"/>
      <c r="P51078" s="2">
        <v>41577</v>
      </c>
      <c r="Q51078" s="1" t="s">
        <v>154165</v>
      </c>
      <c r="R51078" s="1" t="s">
        <v>61643</v>
      </c>
      <c r="S51078" s="1"/>
      <c r="T51078" s="1"/>
      <c r="U51078" s="1"/>
    </row>
    <row r="51079" spans="1:21" x14ac:dyDescent="0.25">
      <c r="A51079">
        <v>10060</v>
      </c>
      <c r="B51079" s="1" t="s">
        <v>154166</v>
      </c>
      <c r="C51079" s="1" t="s">
        <v>22</v>
      </c>
      <c r="D51079">
        <v>228534</v>
      </c>
      <c r="E51079" s="1" t="s">
        <v>154167</v>
      </c>
      <c r="F51079" s="1" t="s">
        <v>24</v>
      </c>
      <c r="G51079" s="1"/>
      <c r="P51079" s="2">
        <v>41583</v>
      </c>
      <c r="Q51079" s="1" t="s">
        <v>154168</v>
      </c>
      <c r="R51079" s="1" t="s">
        <v>61643</v>
      </c>
      <c r="S51079" s="1"/>
      <c r="T51079" s="1"/>
      <c r="U51079" s="1"/>
    </row>
    <row r="51080" spans="1:21" x14ac:dyDescent="0.25">
      <c r="A51080">
        <v>24170</v>
      </c>
      <c r="B51080" s="1" t="s">
        <v>154166</v>
      </c>
      <c r="C51080" s="1" t="s">
        <v>22</v>
      </c>
      <c r="D51080">
        <v>245000</v>
      </c>
      <c r="E51080" s="1" t="s">
        <v>154169</v>
      </c>
      <c r="F51080" s="1" t="s">
        <v>24</v>
      </c>
      <c r="G51080" s="1"/>
      <c r="P51080" s="2">
        <v>41957</v>
      </c>
      <c r="Q51080" s="1" t="s">
        <v>154168</v>
      </c>
      <c r="R51080" s="1" t="s">
        <v>61643</v>
      </c>
      <c r="S51080" s="1"/>
      <c r="T51080" s="1"/>
      <c r="U51080" s="1"/>
    </row>
    <row r="51081" spans="1:21" x14ac:dyDescent="0.25">
      <c r="A51081">
        <v>14736</v>
      </c>
      <c r="B51081" s="1" t="s">
        <v>154170</v>
      </c>
      <c r="C51081" s="1" t="s">
        <v>22</v>
      </c>
      <c r="D51081">
        <v>249900</v>
      </c>
      <c r="E51081" s="1" t="s">
        <v>154171</v>
      </c>
      <c r="F51081" s="1" t="s">
        <v>24</v>
      </c>
      <c r="G51081" s="1"/>
      <c r="P51081" s="2">
        <v>41750</v>
      </c>
      <c r="Q51081" s="1" t="s">
        <v>154172</v>
      </c>
      <c r="R51081" s="1" t="s">
        <v>61643</v>
      </c>
      <c r="S51081" s="1"/>
      <c r="T51081" s="1"/>
      <c r="U51081" s="1"/>
    </row>
    <row r="51082" spans="1:21" x14ac:dyDescent="0.25">
      <c r="A51082">
        <v>10061</v>
      </c>
      <c r="B51082" s="1" t="s">
        <v>154173</v>
      </c>
      <c r="C51082" s="1" t="s">
        <v>22</v>
      </c>
      <c r="D51082">
        <v>226080</v>
      </c>
      <c r="E51082" s="1" t="s">
        <v>154174</v>
      </c>
      <c r="F51082" s="1" t="s">
        <v>24</v>
      </c>
      <c r="G51082" s="1"/>
      <c r="P51082" s="2">
        <v>41597</v>
      </c>
      <c r="Q51082" s="1" t="s">
        <v>154175</v>
      </c>
      <c r="R51082" s="1" t="s">
        <v>61643</v>
      </c>
      <c r="S51082" s="1"/>
      <c r="T51082" s="1"/>
      <c r="U51082" s="1"/>
    </row>
    <row r="51083" spans="1:21" x14ac:dyDescent="0.25">
      <c r="A51083">
        <v>10062</v>
      </c>
      <c r="B51083" s="1" t="s">
        <v>154176</v>
      </c>
      <c r="C51083" s="1" t="s">
        <v>22</v>
      </c>
      <c r="D51083">
        <v>219549</v>
      </c>
      <c r="E51083" s="1" t="s">
        <v>154177</v>
      </c>
      <c r="F51083" s="1" t="s">
        <v>24</v>
      </c>
      <c r="G51083" s="1"/>
      <c r="P51083" s="2">
        <v>41593</v>
      </c>
      <c r="Q51083" s="1" t="s">
        <v>154178</v>
      </c>
      <c r="R51083" s="1" t="s">
        <v>61643</v>
      </c>
      <c r="S51083" s="1"/>
      <c r="T51083" s="1"/>
      <c r="U51083" s="1"/>
    </row>
    <row r="51084" spans="1:21" x14ac:dyDescent="0.25">
      <c r="A51084">
        <v>41022</v>
      </c>
      <c r="B51084" s="1" t="s">
        <v>154176</v>
      </c>
      <c r="C51084" s="1" t="s">
        <v>22</v>
      </c>
      <c r="D51084">
        <v>249900</v>
      </c>
      <c r="E51084" s="1" t="s">
        <v>154179</v>
      </c>
      <c r="F51084" s="1" t="s">
        <v>24</v>
      </c>
      <c r="G51084" s="1"/>
      <c r="P51084" s="2">
        <v>42313</v>
      </c>
      <c r="Q51084" s="1" t="s">
        <v>154178</v>
      </c>
      <c r="R51084" s="1" t="s">
        <v>61643</v>
      </c>
      <c r="S51084" s="1"/>
      <c r="T51084" s="1"/>
      <c r="U51084" s="1"/>
    </row>
    <row r="51085" spans="1:21" x14ac:dyDescent="0.25">
      <c r="A51085">
        <v>12614</v>
      </c>
      <c r="B51085" s="1" t="s">
        <v>154180</v>
      </c>
      <c r="C51085" s="1" t="s">
        <v>22</v>
      </c>
      <c r="D51085">
        <v>242035</v>
      </c>
      <c r="E51085" s="1" t="s">
        <v>154181</v>
      </c>
      <c r="F51085" s="1" t="s">
        <v>24</v>
      </c>
      <c r="G51085" s="1"/>
      <c r="P51085" s="2">
        <v>41684</v>
      </c>
      <c r="Q51085" s="1" t="s">
        <v>154182</v>
      </c>
      <c r="R51085" s="1" t="s">
        <v>61643</v>
      </c>
      <c r="S51085" s="1"/>
      <c r="T51085" s="1"/>
      <c r="U51085" s="1"/>
    </row>
    <row r="51086" spans="1:21" x14ac:dyDescent="0.25">
      <c r="A51086">
        <v>51089</v>
      </c>
      <c r="B51086" s="1" t="s">
        <v>154180</v>
      </c>
      <c r="C51086" s="1" t="s">
        <v>22</v>
      </c>
      <c r="D51086">
        <v>302990</v>
      </c>
      <c r="E51086" s="1" t="s">
        <v>154183</v>
      </c>
      <c r="F51086" s="1" t="s">
        <v>24</v>
      </c>
      <c r="G51086" s="1"/>
      <c r="P51086" s="2">
        <v>42524</v>
      </c>
      <c r="Q51086" s="1" t="s">
        <v>154184</v>
      </c>
      <c r="R51086" s="1" t="s">
        <v>61643</v>
      </c>
      <c r="S51086" s="1"/>
      <c r="T51086" s="1"/>
      <c r="U51086" s="1"/>
    </row>
    <row r="51087" spans="1:21" x14ac:dyDescent="0.25">
      <c r="A51087">
        <v>11892</v>
      </c>
      <c r="B51087" s="1" t="s">
        <v>154185</v>
      </c>
      <c r="C51087" s="1" t="s">
        <v>257</v>
      </c>
      <c r="D51087">
        <v>256315</v>
      </c>
      <c r="E51087" s="1" t="s">
        <v>154186</v>
      </c>
      <c r="F51087" s="1" t="s">
        <v>24</v>
      </c>
      <c r="G51087" s="1"/>
      <c r="P51087" s="2">
        <v>41661</v>
      </c>
      <c r="Q51087" s="1" t="s">
        <v>154187</v>
      </c>
      <c r="R51087" s="1" t="s">
        <v>61643</v>
      </c>
      <c r="S51087" s="1"/>
      <c r="T51087" s="1"/>
      <c r="U51087" s="1"/>
    </row>
    <row r="51088" spans="1:21" x14ac:dyDescent="0.25">
      <c r="A51088">
        <v>11893</v>
      </c>
      <c r="B51088" s="1" t="s">
        <v>154188</v>
      </c>
      <c r="C51088" s="1" t="s">
        <v>257</v>
      </c>
      <c r="D51088">
        <v>209948</v>
      </c>
      <c r="E51088" s="1" t="s">
        <v>154189</v>
      </c>
      <c r="F51088" s="1" t="s">
        <v>24</v>
      </c>
      <c r="G51088" s="1"/>
      <c r="P51088" s="2">
        <v>41663</v>
      </c>
      <c r="Q51088" s="1" t="s">
        <v>154190</v>
      </c>
      <c r="R51088" s="1" t="s">
        <v>61643</v>
      </c>
      <c r="S51088" s="1"/>
      <c r="T51088" s="1"/>
      <c r="U51088" s="1"/>
    </row>
    <row r="51089" spans="1:21" x14ac:dyDescent="0.25">
      <c r="A51089">
        <v>10063</v>
      </c>
      <c r="B51089" s="1" t="s">
        <v>154191</v>
      </c>
      <c r="C51089" s="1" t="s">
        <v>22</v>
      </c>
      <c r="D51089">
        <v>209134</v>
      </c>
      <c r="E51089" s="1" t="s">
        <v>154192</v>
      </c>
      <c r="F51089" s="1" t="s">
        <v>24</v>
      </c>
      <c r="G51089" s="1"/>
      <c r="P51089" s="2">
        <v>41586</v>
      </c>
      <c r="Q51089" s="1" t="s">
        <v>154193</v>
      </c>
      <c r="R51089" s="1" t="s">
        <v>61643</v>
      </c>
      <c r="S51089" s="1"/>
      <c r="T51089" s="1"/>
      <c r="U51089" s="1"/>
    </row>
    <row r="51090" spans="1:21" x14ac:dyDescent="0.25">
      <c r="A51090">
        <v>20221</v>
      </c>
      <c r="B51090" s="1" t="s">
        <v>154194</v>
      </c>
      <c r="C51090" s="1" t="s">
        <v>74</v>
      </c>
      <c r="D51090">
        <v>174324</v>
      </c>
      <c r="E51090" s="1" t="s">
        <v>154195</v>
      </c>
      <c r="F51090" s="1" t="s">
        <v>24</v>
      </c>
      <c r="G51090" s="1"/>
      <c r="P51090" s="2">
        <v>41880</v>
      </c>
      <c r="Q51090" s="1" t="s">
        <v>154196</v>
      </c>
      <c r="R51090" s="1" t="s">
        <v>61643</v>
      </c>
      <c r="S51090" s="1"/>
      <c r="T51090" s="1"/>
      <c r="U51090" s="1"/>
    </row>
    <row r="51091" spans="1:21" x14ac:dyDescent="0.25">
      <c r="A51091">
        <v>18778</v>
      </c>
      <c r="B51091" s="1" t="s">
        <v>154197</v>
      </c>
      <c r="C51091" s="1" t="s">
        <v>74</v>
      </c>
      <c r="D51091">
        <v>154810</v>
      </c>
      <c r="E51091" s="1" t="s">
        <v>154198</v>
      </c>
      <c r="F51091" s="1" t="s">
        <v>24</v>
      </c>
      <c r="G51091" s="1"/>
      <c r="P51091" s="2">
        <v>41830</v>
      </c>
      <c r="Q51091" s="1" t="s">
        <v>154199</v>
      </c>
      <c r="R51091" s="1" t="s">
        <v>61643</v>
      </c>
      <c r="S51091" s="1"/>
      <c r="T51091" s="1"/>
      <c r="U51091" s="1"/>
    </row>
    <row r="51092" spans="1:21" x14ac:dyDescent="0.25">
      <c r="A51092">
        <v>20222</v>
      </c>
      <c r="B51092" s="1" t="s">
        <v>154200</v>
      </c>
      <c r="C51092" s="1" t="s">
        <v>74</v>
      </c>
      <c r="D51092">
        <v>164849</v>
      </c>
      <c r="E51092" s="1" t="s">
        <v>154201</v>
      </c>
      <c r="F51092" s="1" t="s">
        <v>24</v>
      </c>
      <c r="G51092" s="1"/>
      <c r="P51092" s="2">
        <v>41880</v>
      </c>
      <c r="Q51092" s="1" t="s">
        <v>154202</v>
      </c>
      <c r="R51092" s="1" t="s">
        <v>61643</v>
      </c>
      <c r="S51092" s="1"/>
      <c r="T51092" s="1"/>
      <c r="U51092" s="1"/>
    </row>
    <row r="51093" spans="1:21" x14ac:dyDescent="0.25">
      <c r="A51093">
        <v>25403</v>
      </c>
      <c r="B51093" s="1" t="s">
        <v>154203</v>
      </c>
      <c r="C51093" s="1" t="s">
        <v>74</v>
      </c>
      <c r="D51093">
        <v>149990</v>
      </c>
      <c r="E51093" s="1" t="s">
        <v>154204</v>
      </c>
      <c r="F51093" s="1" t="s">
        <v>24</v>
      </c>
      <c r="G51093" s="1"/>
      <c r="P51093" s="2">
        <v>41977</v>
      </c>
      <c r="Q51093" s="1" t="s">
        <v>154205</v>
      </c>
      <c r="R51093" s="1" t="s">
        <v>61643</v>
      </c>
      <c r="S51093" s="1"/>
      <c r="T51093" s="1"/>
      <c r="U51093" s="1"/>
    </row>
    <row r="51094" spans="1:21" x14ac:dyDescent="0.25">
      <c r="A51094">
        <v>51090</v>
      </c>
      <c r="B51094" s="1" t="s">
        <v>154203</v>
      </c>
      <c r="C51094" s="1" t="s">
        <v>74</v>
      </c>
      <c r="D51094">
        <v>177500</v>
      </c>
      <c r="E51094" s="1" t="s">
        <v>154206</v>
      </c>
      <c r="F51094" s="1" t="s">
        <v>24</v>
      </c>
      <c r="G51094" s="1"/>
      <c r="P51094" s="2">
        <v>42522</v>
      </c>
      <c r="Q51094" s="1" t="s">
        <v>154207</v>
      </c>
      <c r="R51094" s="1" t="s">
        <v>61643</v>
      </c>
      <c r="S51094" s="1"/>
      <c r="T51094" s="1"/>
      <c r="U51094" s="1"/>
    </row>
    <row r="51095" spans="1:21" x14ac:dyDescent="0.25">
      <c r="A51095">
        <v>21711</v>
      </c>
      <c r="B51095" s="1" t="s">
        <v>154208</v>
      </c>
      <c r="C51095" s="1" t="s">
        <v>74</v>
      </c>
      <c r="D51095">
        <v>168390</v>
      </c>
      <c r="E51095" s="1" t="s">
        <v>154209</v>
      </c>
      <c r="F51095" s="1" t="s">
        <v>24</v>
      </c>
      <c r="G51095" s="1"/>
      <c r="P51095" s="2">
        <v>41908</v>
      </c>
      <c r="Q51095" s="1" t="s">
        <v>154210</v>
      </c>
      <c r="R51095" s="1" t="s">
        <v>61643</v>
      </c>
      <c r="S51095" s="1"/>
      <c r="T51095" s="1"/>
      <c r="U51095" s="1"/>
    </row>
    <row r="51096" spans="1:21" x14ac:dyDescent="0.25">
      <c r="A51096">
        <v>20223</v>
      </c>
      <c r="B51096" s="1" t="s">
        <v>154211</v>
      </c>
      <c r="C51096" s="1" t="s">
        <v>74</v>
      </c>
      <c r="D51096">
        <v>168729</v>
      </c>
      <c r="E51096" s="1" t="s">
        <v>154212</v>
      </c>
      <c r="F51096" s="1" t="s">
        <v>24</v>
      </c>
      <c r="G51096" s="1"/>
      <c r="P51096" s="2">
        <v>41879</v>
      </c>
      <c r="Q51096" s="1" t="s">
        <v>154213</v>
      </c>
      <c r="R51096" s="1" t="s">
        <v>61643</v>
      </c>
      <c r="S51096" s="1"/>
      <c r="T51096" s="1"/>
      <c r="U51096" s="1"/>
    </row>
    <row r="51097" spans="1:21" x14ac:dyDescent="0.25">
      <c r="A51097">
        <v>56426</v>
      </c>
      <c r="B51097" s="1" t="s">
        <v>154211</v>
      </c>
      <c r="C51097" s="1" t="s">
        <v>74</v>
      </c>
      <c r="D51097">
        <v>194500</v>
      </c>
      <c r="E51097" s="1" t="s">
        <v>154214</v>
      </c>
      <c r="F51097" s="1" t="s">
        <v>24</v>
      </c>
      <c r="G51097" s="1"/>
      <c r="P51097" s="2">
        <v>42647</v>
      </c>
      <c r="Q51097" s="1" t="s">
        <v>154215</v>
      </c>
      <c r="R51097" s="1" t="s">
        <v>61643</v>
      </c>
      <c r="S51097" s="1"/>
      <c r="T51097" s="1"/>
      <c r="U51097" s="1"/>
    </row>
    <row r="51098" spans="1:21" x14ac:dyDescent="0.25">
      <c r="A51098">
        <v>20224</v>
      </c>
      <c r="B51098" s="1" t="s">
        <v>154216</v>
      </c>
      <c r="C51098" s="1" t="s">
        <v>74</v>
      </c>
      <c r="D51098">
        <v>167714</v>
      </c>
      <c r="E51098" s="1" t="s">
        <v>154217</v>
      </c>
      <c r="F51098" s="1" t="s">
        <v>24</v>
      </c>
      <c r="G51098" s="1"/>
      <c r="P51098" s="2">
        <v>41873</v>
      </c>
      <c r="Q51098" s="1" t="s">
        <v>154218</v>
      </c>
      <c r="R51098" s="1" t="s">
        <v>61643</v>
      </c>
      <c r="S51098" s="1"/>
      <c r="T51098" s="1"/>
      <c r="U51098" s="1"/>
    </row>
    <row r="51099" spans="1:21" x14ac:dyDescent="0.25">
      <c r="A51099">
        <v>21712</v>
      </c>
      <c r="B51099" s="1" t="s">
        <v>154219</v>
      </c>
      <c r="C51099" s="1" t="s">
        <v>74</v>
      </c>
      <c r="D51099">
        <v>158390</v>
      </c>
      <c r="E51099" s="1" t="s">
        <v>154220</v>
      </c>
      <c r="F51099" s="1" t="s">
        <v>24</v>
      </c>
      <c r="G51099" s="1"/>
      <c r="P51099" s="2">
        <v>41912</v>
      </c>
      <c r="Q51099" s="1" t="s">
        <v>154221</v>
      </c>
      <c r="R51099" s="1" t="s">
        <v>61643</v>
      </c>
      <c r="S51099" s="1"/>
      <c r="T51099" s="1"/>
      <c r="U51099" s="1"/>
    </row>
    <row r="51100" spans="1:21" x14ac:dyDescent="0.25">
      <c r="A51100">
        <v>56427</v>
      </c>
      <c r="B51100" s="1" t="s">
        <v>154219</v>
      </c>
      <c r="C51100" s="1" t="s">
        <v>74</v>
      </c>
      <c r="D51100">
        <v>187000</v>
      </c>
      <c r="E51100" s="1" t="s">
        <v>154222</v>
      </c>
      <c r="F51100" s="1" t="s">
        <v>24</v>
      </c>
      <c r="G51100" s="1"/>
      <c r="P51100" s="2">
        <v>42647</v>
      </c>
      <c r="Q51100" s="1" t="s">
        <v>154223</v>
      </c>
      <c r="R51100" s="1" t="s">
        <v>61643</v>
      </c>
      <c r="S51100" s="1"/>
      <c r="T51100" s="1"/>
      <c r="U51100" s="1"/>
    </row>
    <row r="51101" spans="1:21" x14ac:dyDescent="0.25">
      <c r="A51101">
        <v>20225</v>
      </c>
      <c r="B51101" s="1" t="s">
        <v>154224</v>
      </c>
      <c r="C51101" s="1" t="s">
        <v>74</v>
      </c>
      <c r="D51101">
        <v>167270</v>
      </c>
      <c r="E51101" s="1" t="s">
        <v>154225</v>
      </c>
      <c r="F51101" s="1" t="s">
        <v>24</v>
      </c>
      <c r="G51101" s="1"/>
      <c r="P51101" s="2">
        <v>41873</v>
      </c>
      <c r="Q51101" s="1" t="s">
        <v>154226</v>
      </c>
      <c r="R51101" s="1" t="s">
        <v>61643</v>
      </c>
      <c r="S51101" s="1"/>
      <c r="T51101" s="1"/>
      <c r="U51101" s="1"/>
    </row>
    <row r="51102" spans="1:21" x14ac:dyDescent="0.25">
      <c r="A51102">
        <v>20226</v>
      </c>
      <c r="B51102" s="1" t="s">
        <v>154227</v>
      </c>
      <c r="C51102" s="1" t="s">
        <v>74</v>
      </c>
      <c r="D51102">
        <v>177000</v>
      </c>
      <c r="E51102" s="1" t="s">
        <v>154228</v>
      </c>
      <c r="F51102" s="1" t="s">
        <v>24</v>
      </c>
      <c r="G51102" s="1"/>
      <c r="P51102" s="2">
        <v>41879</v>
      </c>
      <c r="Q51102" s="1" t="s">
        <v>154229</v>
      </c>
      <c r="R51102" s="1" t="s">
        <v>61643</v>
      </c>
      <c r="S51102" s="1"/>
      <c r="T51102" s="1"/>
      <c r="U51102" s="1"/>
    </row>
    <row r="51103" spans="1:21" x14ac:dyDescent="0.25">
      <c r="A51103">
        <v>21713</v>
      </c>
      <c r="B51103" s="1" t="s">
        <v>154230</v>
      </c>
      <c r="C51103" s="1" t="s">
        <v>74</v>
      </c>
      <c r="D51103">
        <v>169900</v>
      </c>
      <c r="E51103" s="1" t="s">
        <v>154231</v>
      </c>
      <c r="F51103" s="1" t="s">
        <v>24</v>
      </c>
      <c r="G51103" s="1"/>
      <c r="P51103" s="2">
        <v>41911</v>
      </c>
      <c r="Q51103" s="1" t="s">
        <v>154232</v>
      </c>
      <c r="R51103" s="1" t="s">
        <v>61643</v>
      </c>
      <c r="S51103" s="1"/>
      <c r="T51103" s="1"/>
      <c r="U51103" s="1"/>
    </row>
    <row r="51104" spans="1:21" x14ac:dyDescent="0.25">
      <c r="A51104">
        <v>49210</v>
      </c>
      <c r="B51104" s="1" t="s">
        <v>154230</v>
      </c>
      <c r="C51104" s="1" t="s">
        <v>74</v>
      </c>
      <c r="D51104">
        <v>189000</v>
      </c>
      <c r="E51104" s="1" t="s">
        <v>154233</v>
      </c>
      <c r="F51104" s="1" t="s">
        <v>24</v>
      </c>
      <c r="G51104" s="1"/>
      <c r="P51104" s="2">
        <v>42521</v>
      </c>
      <c r="Q51104" s="1" t="s">
        <v>154234</v>
      </c>
      <c r="R51104" s="1" t="s">
        <v>61643</v>
      </c>
      <c r="S51104" s="1"/>
      <c r="T51104" s="1"/>
      <c r="U51104" s="1"/>
    </row>
    <row r="51105" spans="1:21" x14ac:dyDescent="0.25">
      <c r="A51105">
        <v>21714</v>
      </c>
      <c r="B51105" s="1" t="s">
        <v>154235</v>
      </c>
      <c r="C51105" s="1" t="s">
        <v>74</v>
      </c>
      <c r="D51105">
        <v>157000</v>
      </c>
      <c r="E51105" s="1" t="s">
        <v>154236</v>
      </c>
      <c r="F51105" s="1" t="s">
        <v>24</v>
      </c>
      <c r="G51105" s="1"/>
      <c r="P51105" s="2">
        <v>41912</v>
      </c>
      <c r="Q51105" s="1" t="s">
        <v>154237</v>
      </c>
      <c r="R51105" s="1" t="s">
        <v>61643</v>
      </c>
      <c r="S51105" s="1"/>
      <c r="T51105" s="1"/>
      <c r="U51105" s="1"/>
    </row>
    <row r="51106" spans="1:21" x14ac:dyDescent="0.25">
      <c r="A51106">
        <v>49211</v>
      </c>
      <c r="B51106" s="1" t="s">
        <v>154235</v>
      </c>
      <c r="C51106" s="1" t="s">
        <v>74</v>
      </c>
      <c r="D51106">
        <v>185000</v>
      </c>
      <c r="E51106" s="1" t="s">
        <v>154238</v>
      </c>
      <c r="F51106" s="1" t="s">
        <v>24</v>
      </c>
      <c r="G51106" s="1"/>
      <c r="P51106" s="2">
        <v>42513</v>
      </c>
      <c r="Q51106" s="1" t="s">
        <v>154239</v>
      </c>
      <c r="R51106" s="1" t="s">
        <v>61643</v>
      </c>
      <c r="S51106" s="1"/>
      <c r="T51106" s="1"/>
      <c r="U51106" s="1"/>
    </row>
    <row r="51107" spans="1:21" x14ac:dyDescent="0.25">
      <c r="A51107">
        <v>21715</v>
      </c>
      <c r="B51107" s="1" t="s">
        <v>154240</v>
      </c>
      <c r="C51107" s="1" t="s">
        <v>74</v>
      </c>
      <c r="D51107">
        <v>172000</v>
      </c>
      <c r="E51107" s="1" t="s">
        <v>154241</v>
      </c>
      <c r="F51107" s="1" t="s">
        <v>24</v>
      </c>
      <c r="G51107" s="1"/>
      <c r="P51107" s="2">
        <v>41901</v>
      </c>
      <c r="Q51107" s="1" t="s">
        <v>154242</v>
      </c>
      <c r="R51107" s="1" t="s">
        <v>61643</v>
      </c>
      <c r="S51107" s="1"/>
      <c r="T51107" s="1"/>
      <c r="U51107" s="1"/>
    </row>
    <row r="51108" spans="1:21" x14ac:dyDescent="0.25">
      <c r="A51108">
        <v>21716</v>
      </c>
      <c r="B51108" s="1" t="s">
        <v>154243</v>
      </c>
      <c r="C51108" s="1" t="s">
        <v>74</v>
      </c>
      <c r="D51108">
        <v>154424</v>
      </c>
      <c r="E51108" s="1" t="s">
        <v>154244</v>
      </c>
      <c r="F51108" s="1" t="s">
        <v>24</v>
      </c>
      <c r="G51108" s="1"/>
      <c r="P51108" s="2">
        <v>41906</v>
      </c>
      <c r="Q51108" s="1" t="s">
        <v>154245</v>
      </c>
      <c r="R51108" s="1" t="s">
        <v>61643</v>
      </c>
      <c r="S51108" s="1"/>
      <c r="T51108" s="1"/>
      <c r="U51108" s="1"/>
    </row>
    <row r="51109" spans="1:21" x14ac:dyDescent="0.25">
      <c r="A51109">
        <v>21717</v>
      </c>
      <c r="B51109" s="1" t="s">
        <v>154246</v>
      </c>
      <c r="C51109" s="1" t="s">
        <v>74</v>
      </c>
      <c r="D51109">
        <v>162990</v>
      </c>
      <c r="E51109" s="1" t="s">
        <v>154247</v>
      </c>
      <c r="F51109" s="1" t="s">
        <v>24</v>
      </c>
      <c r="G51109" s="1"/>
      <c r="P51109" s="2">
        <v>41912</v>
      </c>
      <c r="Q51109" s="1" t="s">
        <v>154248</v>
      </c>
      <c r="R51109" s="1" t="s">
        <v>61643</v>
      </c>
      <c r="S51109" s="1"/>
      <c r="T51109" s="1"/>
      <c r="U51109" s="1"/>
    </row>
    <row r="51110" spans="1:21" x14ac:dyDescent="0.25">
      <c r="A51110">
        <v>21718</v>
      </c>
      <c r="B51110" s="1" t="s">
        <v>154249</v>
      </c>
      <c r="C51110" s="1" t="s">
        <v>74</v>
      </c>
      <c r="D51110">
        <v>163030</v>
      </c>
      <c r="E51110" s="1" t="s">
        <v>154250</v>
      </c>
      <c r="F51110" s="1" t="s">
        <v>24</v>
      </c>
      <c r="G51110" s="1"/>
      <c r="P51110" s="2">
        <v>41912</v>
      </c>
      <c r="Q51110" s="1" t="s">
        <v>154251</v>
      </c>
      <c r="R51110" s="1" t="s">
        <v>61643</v>
      </c>
      <c r="S51110" s="1"/>
      <c r="T51110" s="1"/>
      <c r="U51110" s="1"/>
    </row>
    <row r="51111" spans="1:21" x14ac:dyDescent="0.25">
      <c r="A51111">
        <v>21719</v>
      </c>
      <c r="B51111" s="1" t="s">
        <v>154252</v>
      </c>
      <c r="C51111" s="1" t="s">
        <v>74</v>
      </c>
      <c r="D51111">
        <v>153745</v>
      </c>
      <c r="E51111" s="1" t="s">
        <v>154253</v>
      </c>
      <c r="F51111" s="1" t="s">
        <v>503</v>
      </c>
      <c r="G51111" s="1"/>
      <c r="P51111" s="2">
        <v>41912</v>
      </c>
      <c r="Q51111" s="1" t="s">
        <v>154254</v>
      </c>
      <c r="R51111" s="1" t="s">
        <v>61643</v>
      </c>
      <c r="S51111" s="1"/>
      <c r="T51111" s="1"/>
      <c r="U51111" s="1"/>
    </row>
    <row r="51112" spans="1:21" x14ac:dyDescent="0.25">
      <c r="A51112">
        <v>21720</v>
      </c>
      <c r="B51112" s="1" t="s">
        <v>154255</v>
      </c>
      <c r="C51112" s="1" t="s">
        <v>74</v>
      </c>
      <c r="D51112">
        <v>159449</v>
      </c>
      <c r="E51112" s="1" t="s">
        <v>154256</v>
      </c>
      <c r="F51112" s="1" t="s">
        <v>24</v>
      </c>
      <c r="G51112" s="1"/>
      <c r="P51112" s="2">
        <v>41912</v>
      </c>
      <c r="Q51112" s="1" t="s">
        <v>154257</v>
      </c>
      <c r="R51112" s="1" t="s">
        <v>61643</v>
      </c>
      <c r="S51112" s="1"/>
      <c r="T51112" s="1"/>
      <c r="U51112" s="1"/>
    </row>
    <row r="51113" spans="1:21" x14ac:dyDescent="0.25">
      <c r="A51113">
        <v>21721</v>
      </c>
      <c r="B51113" s="1" t="s">
        <v>154258</v>
      </c>
      <c r="C51113" s="1" t="s">
        <v>74</v>
      </c>
      <c r="D51113">
        <v>160150</v>
      </c>
      <c r="E51113" s="1" t="s">
        <v>154259</v>
      </c>
      <c r="F51113" s="1" t="s">
        <v>24</v>
      </c>
      <c r="G51113" s="1"/>
      <c r="P51113" s="2">
        <v>41911</v>
      </c>
      <c r="Q51113" s="1" t="s">
        <v>154260</v>
      </c>
      <c r="R51113" s="1" t="s">
        <v>61643</v>
      </c>
      <c r="S51113" s="1"/>
      <c r="T51113" s="1"/>
      <c r="U51113" s="1"/>
    </row>
    <row r="51114" spans="1:21" x14ac:dyDescent="0.25">
      <c r="A51114">
        <v>21722</v>
      </c>
      <c r="B51114" s="1" t="s">
        <v>154261</v>
      </c>
      <c r="C51114" s="1" t="s">
        <v>74</v>
      </c>
      <c r="D51114">
        <v>175946</v>
      </c>
      <c r="E51114" s="1" t="s">
        <v>154262</v>
      </c>
      <c r="F51114" s="1" t="s">
        <v>24</v>
      </c>
      <c r="G51114" s="1"/>
      <c r="P51114" s="2">
        <v>41911</v>
      </c>
      <c r="Q51114" s="1" t="s">
        <v>154263</v>
      </c>
      <c r="R51114" s="1" t="s">
        <v>61643</v>
      </c>
      <c r="S51114" s="1"/>
      <c r="T51114" s="1"/>
      <c r="U51114" s="1"/>
    </row>
    <row r="51115" spans="1:21" x14ac:dyDescent="0.25">
      <c r="A51115">
        <v>44338</v>
      </c>
      <c r="B51115" s="1" t="s">
        <v>154261</v>
      </c>
      <c r="C51115" s="1" t="s">
        <v>74</v>
      </c>
      <c r="D51115">
        <v>182000</v>
      </c>
      <c r="E51115" s="1" t="s">
        <v>154264</v>
      </c>
      <c r="F51115" s="1" t="s">
        <v>24</v>
      </c>
      <c r="G51115" s="1"/>
      <c r="P51115" s="2">
        <v>42424</v>
      </c>
      <c r="Q51115" s="1" t="s">
        <v>154263</v>
      </c>
      <c r="R51115" s="1" t="s">
        <v>61643</v>
      </c>
      <c r="S51115" s="1"/>
      <c r="T51115" s="1"/>
      <c r="U51115" s="1"/>
    </row>
    <row r="51116" spans="1:21" x14ac:dyDescent="0.25">
      <c r="A51116">
        <v>11894</v>
      </c>
      <c r="B51116" s="1" t="s">
        <v>154265</v>
      </c>
      <c r="C51116" s="1" t="s">
        <v>257</v>
      </c>
      <c r="D51116">
        <v>226613</v>
      </c>
      <c r="E51116" s="1" t="s">
        <v>154266</v>
      </c>
      <c r="F51116" s="1" t="s">
        <v>24</v>
      </c>
      <c r="G51116" s="1"/>
      <c r="P51116" s="2">
        <v>41660</v>
      </c>
      <c r="Q51116" s="1" t="s">
        <v>154267</v>
      </c>
      <c r="R51116" s="1" t="s">
        <v>61643</v>
      </c>
      <c r="S51116" s="1"/>
      <c r="T51116" s="1"/>
      <c r="U51116" s="1"/>
    </row>
    <row r="51117" spans="1:21" x14ac:dyDescent="0.25">
      <c r="A51117">
        <v>11081</v>
      </c>
      <c r="B51117" s="1" t="s">
        <v>154268</v>
      </c>
      <c r="C51117" s="1" t="s">
        <v>257</v>
      </c>
      <c r="D51117">
        <v>205795</v>
      </c>
      <c r="E51117" s="1" t="s">
        <v>154269</v>
      </c>
      <c r="F51117" s="1" t="s">
        <v>24</v>
      </c>
      <c r="G51117" s="1"/>
      <c r="P51117" s="2">
        <v>41620</v>
      </c>
      <c r="Q51117" s="1" t="s">
        <v>154270</v>
      </c>
      <c r="R51117" s="1" t="s">
        <v>61643</v>
      </c>
      <c r="S51117" s="1"/>
      <c r="T51117" s="1"/>
      <c r="U51117" s="1"/>
    </row>
    <row r="51118" spans="1:21" x14ac:dyDescent="0.25">
      <c r="A51118">
        <v>15854</v>
      </c>
      <c r="B51118" s="1" t="s">
        <v>154271</v>
      </c>
      <c r="C51118" s="1" t="s">
        <v>22</v>
      </c>
      <c r="D51118">
        <v>240315</v>
      </c>
      <c r="E51118" s="1" t="s">
        <v>154272</v>
      </c>
      <c r="F51118" s="1" t="s">
        <v>24</v>
      </c>
      <c r="G51118" s="1"/>
      <c r="P51118" s="2">
        <v>41787</v>
      </c>
      <c r="Q51118" s="1" t="s">
        <v>154273</v>
      </c>
      <c r="R51118" s="1" t="s">
        <v>61643</v>
      </c>
      <c r="S51118" s="1"/>
      <c r="T51118" s="1"/>
      <c r="U51118" s="1"/>
    </row>
    <row r="51119" spans="1:21" x14ac:dyDescent="0.25">
      <c r="A51119">
        <v>21723</v>
      </c>
      <c r="B51119" s="1" t="s">
        <v>154274</v>
      </c>
      <c r="C51119" s="1" t="s">
        <v>22</v>
      </c>
      <c r="D51119">
        <v>233820</v>
      </c>
      <c r="E51119" s="1" t="s">
        <v>154275</v>
      </c>
      <c r="F51119" s="1" t="s">
        <v>24</v>
      </c>
      <c r="G51119" s="1"/>
      <c r="P51119" s="2">
        <v>41908</v>
      </c>
      <c r="Q51119" s="1" t="s">
        <v>154276</v>
      </c>
      <c r="R51119" s="1" t="s">
        <v>61643</v>
      </c>
      <c r="S51119" s="1"/>
      <c r="T51119" s="1"/>
      <c r="U51119" s="1"/>
    </row>
    <row r="51120" spans="1:21" x14ac:dyDescent="0.25">
      <c r="A51120">
        <v>18779</v>
      </c>
      <c r="B51120" s="1" t="s">
        <v>154277</v>
      </c>
      <c r="C51120" s="1" t="s">
        <v>22</v>
      </c>
      <c r="D51120">
        <v>207500</v>
      </c>
      <c r="E51120" s="1" t="s">
        <v>154278</v>
      </c>
      <c r="F51120" s="1" t="s">
        <v>24</v>
      </c>
      <c r="G51120" s="1"/>
      <c r="P51120" s="2">
        <v>41834</v>
      </c>
      <c r="Q51120" s="1" t="s">
        <v>154279</v>
      </c>
      <c r="R51120" s="1" t="s">
        <v>61643</v>
      </c>
      <c r="S51120" s="1"/>
      <c r="T51120" s="1"/>
      <c r="U51120" s="1"/>
    </row>
    <row r="51121" spans="1:21" x14ac:dyDescent="0.25">
      <c r="A51121">
        <v>17285</v>
      </c>
      <c r="B51121" s="1" t="s">
        <v>154280</v>
      </c>
      <c r="C51121" s="1" t="s">
        <v>22</v>
      </c>
      <c r="D51121">
        <v>272335</v>
      </c>
      <c r="E51121" s="1" t="s">
        <v>154281</v>
      </c>
      <c r="F51121" s="1" t="s">
        <v>24</v>
      </c>
      <c r="G51121" s="1"/>
      <c r="P51121" s="2">
        <v>41820</v>
      </c>
      <c r="Q51121" s="1" t="s">
        <v>154282</v>
      </c>
      <c r="R51121" s="1" t="s">
        <v>61643</v>
      </c>
      <c r="S51121" s="1"/>
      <c r="T51121" s="1"/>
      <c r="U51121" s="1"/>
    </row>
    <row r="51122" spans="1:21" x14ac:dyDescent="0.25">
      <c r="A51122">
        <v>42310</v>
      </c>
      <c r="B51122" s="1" t="s">
        <v>154280</v>
      </c>
      <c r="C51122" s="1" t="s">
        <v>22</v>
      </c>
      <c r="D51122">
        <v>298500</v>
      </c>
      <c r="E51122" s="1" t="s">
        <v>154283</v>
      </c>
      <c r="F51122" s="1" t="s">
        <v>24</v>
      </c>
      <c r="G51122" s="1"/>
      <c r="P51122" s="2">
        <v>42347</v>
      </c>
      <c r="Q51122" s="1" t="s">
        <v>154282</v>
      </c>
      <c r="R51122" s="1" t="s">
        <v>61643</v>
      </c>
      <c r="S51122" s="1"/>
      <c r="T51122" s="1"/>
      <c r="U51122" s="1"/>
    </row>
    <row r="51123" spans="1:21" x14ac:dyDescent="0.25">
      <c r="A51123">
        <v>17286</v>
      </c>
      <c r="B51123" s="1" t="s">
        <v>154284</v>
      </c>
      <c r="C51123" s="1" t="s">
        <v>22</v>
      </c>
      <c r="D51123">
        <v>225385</v>
      </c>
      <c r="E51123" s="1" t="s">
        <v>154285</v>
      </c>
      <c r="F51123" s="1" t="s">
        <v>24</v>
      </c>
      <c r="G51123" s="1"/>
      <c r="P51123" s="2">
        <v>41820</v>
      </c>
      <c r="Q51123" s="1" t="s">
        <v>154286</v>
      </c>
      <c r="R51123" s="1" t="s">
        <v>61643</v>
      </c>
      <c r="S51123" s="1"/>
      <c r="T51123" s="1"/>
      <c r="U51123" s="1"/>
    </row>
    <row r="51124" spans="1:21" x14ac:dyDescent="0.25">
      <c r="A51124">
        <v>18780</v>
      </c>
      <c r="B51124" s="1" t="s">
        <v>154287</v>
      </c>
      <c r="C51124" s="1" t="s">
        <v>22</v>
      </c>
      <c r="D51124">
        <v>197426</v>
      </c>
      <c r="E51124" s="1" t="s">
        <v>154288</v>
      </c>
      <c r="F51124" s="1" t="s">
        <v>24</v>
      </c>
      <c r="G51124" s="1"/>
      <c r="P51124" s="2">
        <v>41838</v>
      </c>
      <c r="Q51124" s="1" t="s">
        <v>154289</v>
      </c>
      <c r="R51124" s="1" t="s">
        <v>61643</v>
      </c>
      <c r="S51124" s="1"/>
      <c r="T51124" s="1"/>
      <c r="U51124" s="1"/>
    </row>
    <row r="51125" spans="1:21" x14ac:dyDescent="0.25">
      <c r="A51125">
        <v>21724</v>
      </c>
      <c r="B51125" s="1" t="s">
        <v>154290</v>
      </c>
      <c r="C51125" s="1" t="s">
        <v>22</v>
      </c>
      <c r="D51125">
        <v>197506</v>
      </c>
      <c r="E51125" s="1" t="s">
        <v>154291</v>
      </c>
      <c r="F51125" s="1" t="s">
        <v>24</v>
      </c>
      <c r="G51125" s="1"/>
      <c r="P51125" s="2">
        <v>41894</v>
      </c>
      <c r="Q51125" s="1" t="s">
        <v>154292</v>
      </c>
      <c r="R51125" s="1" t="s">
        <v>61643</v>
      </c>
      <c r="S51125" s="1"/>
      <c r="T51125" s="1"/>
      <c r="U51125" s="1"/>
    </row>
    <row r="51126" spans="1:21" x14ac:dyDescent="0.25">
      <c r="A51126">
        <v>17287</v>
      </c>
      <c r="B51126" s="1" t="s">
        <v>154293</v>
      </c>
      <c r="C51126" s="1" t="s">
        <v>22</v>
      </c>
      <c r="D51126">
        <v>212088</v>
      </c>
      <c r="E51126" s="1" t="s">
        <v>154294</v>
      </c>
      <c r="F51126" s="1" t="s">
        <v>24</v>
      </c>
      <c r="G51126" s="1"/>
      <c r="P51126" s="2">
        <v>41817</v>
      </c>
      <c r="Q51126" s="1" t="s">
        <v>154295</v>
      </c>
      <c r="R51126" s="1" t="s">
        <v>61643</v>
      </c>
      <c r="S51126" s="1"/>
      <c r="T51126" s="1"/>
      <c r="U51126" s="1"/>
    </row>
    <row r="51127" spans="1:21" x14ac:dyDescent="0.25">
      <c r="A51127">
        <v>17288</v>
      </c>
      <c r="B51127" s="1" t="s">
        <v>154296</v>
      </c>
      <c r="C51127" s="1" t="s">
        <v>22</v>
      </c>
      <c r="D51127">
        <v>232249</v>
      </c>
      <c r="E51127" s="1" t="s">
        <v>154297</v>
      </c>
      <c r="F51127" s="1" t="s">
        <v>24</v>
      </c>
      <c r="G51127" s="1"/>
      <c r="P51127" s="2">
        <v>41817</v>
      </c>
      <c r="Q51127" s="1" t="s">
        <v>154298</v>
      </c>
      <c r="R51127" s="1" t="s">
        <v>61643</v>
      </c>
      <c r="S51127" s="1"/>
      <c r="T51127" s="1"/>
      <c r="U51127" s="1"/>
    </row>
    <row r="51128" spans="1:21" x14ac:dyDescent="0.25">
      <c r="A51128">
        <v>10064</v>
      </c>
      <c r="B51128" s="1" t="s">
        <v>154299</v>
      </c>
      <c r="C51128" s="1" t="s">
        <v>22</v>
      </c>
      <c r="D51128">
        <v>232405</v>
      </c>
      <c r="E51128" s="1" t="s">
        <v>154300</v>
      </c>
      <c r="F51128" s="1" t="s">
        <v>24</v>
      </c>
      <c r="G51128" s="1"/>
      <c r="P51128" s="2">
        <v>41593</v>
      </c>
      <c r="Q51128" s="1" t="s">
        <v>154301</v>
      </c>
      <c r="R51128" s="1" t="s">
        <v>61643</v>
      </c>
      <c r="S51128" s="1"/>
      <c r="T51128" s="1"/>
      <c r="U51128" s="1"/>
    </row>
    <row r="51129" spans="1:21" x14ac:dyDescent="0.25">
      <c r="A51129">
        <v>10065</v>
      </c>
      <c r="B51129" s="1" t="s">
        <v>154302</v>
      </c>
      <c r="C51129" s="1" t="s">
        <v>22</v>
      </c>
      <c r="D51129">
        <v>213179</v>
      </c>
      <c r="E51129" s="1" t="s">
        <v>154303</v>
      </c>
      <c r="F51129" s="1" t="s">
        <v>24</v>
      </c>
      <c r="G51129" s="1"/>
      <c r="P51129" s="2">
        <v>41582</v>
      </c>
      <c r="Q51129" s="1" t="s">
        <v>154304</v>
      </c>
      <c r="R51129" s="1" t="s">
        <v>61643</v>
      </c>
      <c r="S51129" s="1"/>
      <c r="T51129" s="1"/>
      <c r="U51129" s="1"/>
    </row>
    <row r="51130" spans="1:21" x14ac:dyDescent="0.25">
      <c r="A51130">
        <v>31673</v>
      </c>
      <c r="B51130" s="1" t="s">
        <v>154302</v>
      </c>
      <c r="C51130" s="1" t="s">
        <v>22</v>
      </c>
      <c r="D51130">
        <v>239900</v>
      </c>
      <c r="E51130" s="1" t="s">
        <v>154305</v>
      </c>
      <c r="F51130" s="1" t="s">
        <v>24</v>
      </c>
      <c r="G51130" s="1"/>
      <c r="P51130" s="2">
        <v>42139</v>
      </c>
      <c r="Q51130" s="1" t="s">
        <v>154304</v>
      </c>
      <c r="R51130" s="1" t="s">
        <v>61643</v>
      </c>
      <c r="S51130" s="1"/>
      <c r="T51130" s="1"/>
      <c r="U51130" s="1"/>
    </row>
    <row r="51131" spans="1:21" x14ac:dyDescent="0.25">
      <c r="A51131">
        <v>10066</v>
      </c>
      <c r="B51131" s="1" t="s">
        <v>154306</v>
      </c>
      <c r="C51131" s="1" t="s">
        <v>22</v>
      </c>
      <c r="D51131">
        <v>214938</v>
      </c>
      <c r="E51131" s="1" t="s">
        <v>154307</v>
      </c>
      <c r="F51131" s="1" t="s">
        <v>24</v>
      </c>
      <c r="G51131" s="1"/>
      <c r="P51131" s="2">
        <v>41586</v>
      </c>
      <c r="Q51131" s="1" t="s">
        <v>154308</v>
      </c>
      <c r="R51131" s="1" t="s">
        <v>61643</v>
      </c>
      <c r="S51131" s="1"/>
      <c r="T51131" s="1"/>
      <c r="U51131" s="1"/>
    </row>
    <row r="51132" spans="1:21" x14ac:dyDescent="0.25">
      <c r="A51132">
        <v>8204</v>
      </c>
      <c r="B51132" s="1" t="s">
        <v>154306</v>
      </c>
      <c r="C51132" s="1" t="s">
        <v>22</v>
      </c>
      <c r="D51132">
        <v>231755</v>
      </c>
      <c r="E51132" s="1" t="s">
        <v>154309</v>
      </c>
      <c r="F51132" s="1" t="s">
        <v>24</v>
      </c>
      <c r="G51132" s="1"/>
      <c r="P51132" s="2">
        <v>41543</v>
      </c>
      <c r="Q51132" s="1" t="s">
        <v>154308</v>
      </c>
      <c r="R51132" s="1" t="s">
        <v>61643</v>
      </c>
      <c r="S51132" s="1"/>
      <c r="T51132" s="1"/>
      <c r="U51132" s="1"/>
    </row>
    <row r="51133" spans="1:21" x14ac:dyDescent="0.25">
      <c r="A51133">
        <v>11895</v>
      </c>
      <c r="B51133" s="1" t="s">
        <v>154310</v>
      </c>
      <c r="C51133" s="1" t="s">
        <v>257</v>
      </c>
      <c r="D51133">
        <v>212264</v>
      </c>
      <c r="E51133" s="1" t="s">
        <v>154311</v>
      </c>
      <c r="F51133" s="1" t="s">
        <v>24</v>
      </c>
      <c r="G51133" s="1"/>
      <c r="P51133" s="2">
        <v>41669</v>
      </c>
      <c r="Q51133" s="1" t="s">
        <v>154312</v>
      </c>
      <c r="R51133" s="1" t="s">
        <v>61643</v>
      </c>
      <c r="S51133" s="1"/>
      <c r="T51133" s="1"/>
      <c r="U51133" s="1"/>
    </row>
    <row r="51134" spans="1:21" x14ac:dyDescent="0.25">
      <c r="A51134">
        <v>24171</v>
      </c>
      <c r="B51134" s="1" t="s">
        <v>154313</v>
      </c>
      <c r="C51134" s="1" t="s">
        <v>74</v>
      </c>
      <c r="D51134">
        <v>172999</v>
      </c>
      <c r="E51134" s="1" t="s">
        <v>154314</v>
      </c>
      <c r="F51134" s="1" t="s">
        <v>24</v>
      </c>
      <c r="G51134" s="1"/>
      <c r="P51134" s="2">
        <v>41964</v>
      </c>
      <c r="Q51134" s="1" t="s">
        <v>154315</v>
      </c>
      <c r="R51134" s="1" t="s">
        <v>61643</v>
      </c>
      <c r="S51134" s="1"/>
      <c r="T51134" s="1"/>
      <c r="U51134" s="1"/>
    </row>
    <row r="51135" spans="1:21" x14ac:dyDescent="0.25">
      <c r="A51135">
        <v>24172</v>
      </c>
      <c r="B51135" s="1" t="s">
        <v>154316</v>
      </c>
      <c r="C51135" s="1" t="s">
        <v>74</v>
      </c>
      <c r="D51135">
        <v>158515</v>
      </c>
      <c r="E51135" s="1" t="s">
        <v>154317</v>
      </c>
      <c r="F51135" s="1" t="s">
        <v>24</v>
      </c>
      <c r="G51135" s="1"/>
      <c r="P51135" s="2">
        <v>41968</v>
      </c>
      <c r="Q51135" s="1" t="s">
        <v>154318</v>
      </c>
      <c r="R51135" s="1" t="s">
        <v>61643</v>
      </c>
      <c r="S51135" s="1"/>
      <c r="T51135" s="1"/>
      <c r="U51135" s="1"/>
    </row>
    <row r="51136" spans="1:21" x14ac:dyDescent="0.25">
      <c r="A51136">
        <v>25404</v>
      </c>
      <c r="B51136" s="1" t="s">
        <v>154319</v>
      </c>
      <c r="C51136" s="1" t="s">
        <v>74</v>
      </c>
      <c r="D51136">
        <v>159990</v>
      </c>
      <c r="E51136" s="1" t="s">
        <v>154320</v>
      </c>
      <c r="F51136" s="1" t="s">
        <v>24</v>
      </c>
      <c r="G51136" s="1"/>
      <c r="P51136" s="2">
        <v>41992</v>
      </c>
      <c r="Q51136" s="1" t="s">
        <v>154321</v>
      </c>
      <c r="R51136" s="1" t="s">
        <v>61643</v>
      </c>
      <c r="S51136" s="1"/>
      <c r="T51136" s="1"/>
      <c r="U51136" s="1"/>
    </row>
    <row r="51137" spans="1:21" x14ac:dyDescent="0.25">
      <c r="A51137">
        <v>25405</v>
      </c>
      <c r="B51137" s="1" t="s">
        <v>154322</v>
      </c>
      <c r="C51137" s="1" t="s">
        <v>74</v>
      </c>
      <c r="D51137">
        <v>152350</v>
      </c>
      <c r="E51137" s="1" t="s">
        <v>154323</v>
      </c>
      <c r="F51137" s="1" t="s">
        <v>24</v>
      </c>
      <c r="G51137" s="1"/>
      <c r="P51137" s="2">
        <v>41991</v>
      </c>
      <c r="Q51137" s="1" t="s">
        <v>154324</v>
      </c>
      <c r="R51137" s="1" t="s">
        <v>61643</v>
      </c>
      <c r="S51137" s="1"/>
      <c r="T51137" s="1"/>
      <c r="U51137" s="1"/>
    </row>
    <row r="51138" spans="1:21" x14ac:dyDescent="0.25">
      <c r="A51138">
        <v>24173</v>
      </c>
      <c r="B51138" s="1" t="s">
        <v>154325</v>
      </c>
      <c r="C51138" s="1" t="s">
        <v>74</v>
      </c>
      <c r="D51138">
        <v>164759</v>
      </c>
      <c r="E51138" s="1" t="s">
        <v>154326</v>
      </c>
      <c r="F51138" s="1" t="s">
        <v>24</v>
      </c>
      <c r="G51138" s="1"/>
      <c r="P51138" s="2">
        <v>41964</v>
      </c>
      <c r="Q51138" s="1" t="s">
        <v>154327</v>
      </c>
      <c r="R51138" s="1" t="s">
        <v>61643</v>
      </c>
      <c r="S51138" s="1"/>
      <c r="T51138" s="1"/>
      <c r="U51138" s="1"/>
    </row>
    <row r="51139" spans="1:21" x14ac:dyDescent="0.25">
      <c r="A51139">
        <v>24174</v>
      </c>
      <c r="B51139" s="1" t="s">
        <v>154328</v>
      </c>
      <c r="C51139" s="1" t="s">
        <v>74</v>
      </c>
      <c r="D51139">
        <v>152200</v>
      </c>
      <c r="E51139" s="1" t="s">
        <v>154329</v>
      </c>
      <c r="F51139" s="1" t="s">
        <v>24</v>
      </c>
      <c r="G51139" s="1"/>
      <c r="P51139" s="2">
        <v>41968</v>
      </c>
      <c r="Q51139" s="1" t="s">
        <v>154330</v>
      </c>
      <c r="R51139" s="1" t="s">
        <v>61643</v>
      </c>
      <c r="S51139" s="1"/>
      <c r="T51139" s="1"/>
      <c r="U51139" s="1"/>
    </row>
    <row r="51140" spans="1:21" x14ac:dyDescent="0.25">
      <c r="A51140">
        <v>24175</v>
      </c>
      <c r="B51140" s="1" t="s">
        <v>154331</v>
      </c>
      <c r="C51140" s="1" t="s">
        <v>74</v>
      </c>
      <c r="D51140">
        <v>162984</v>
      </c>
      <c r="E51140" s="1" t="s">
        <v>154332</v>
      </c>
      <c r="F51140" s="1" t="s">
        <v>24</v>
      </c>
      <c r="G51140" s="1"/>
      <c r="P51140" s="2">
        <v>41957</v>
      </c>
      <c r="Q51140" s="1" t="s">
        <v>154333</v>
      </c>
      <c r="R51140" s="1" t="s">
        <v>61643</v>
      </c>
      <c r="S51140" s="1"/>
      <c r="T51140" s="1"/>
      <c r="U51140" s="1"/>
    </row>
    <row r="51141" spans="1:21" x14ac:dyDescent="0.25">
      <c r="A51141">
        <v>26482</v>
      </c>
      <c r="B51141" s="1" t="s">
        <v>154334</v>
      </c>
      <c r="C51141" s="1" t="s">
        <v>74</v>
      </c>
      <c r="D51141">
        <v>167084</v>
      </c>
      <c r="E51141" s="1" t="s">
        <v>154335</v>
      </c>
      <c r="F51141" s="1" t="s">
        <v>24</v>
      </c>
      <c r="G51141" s="1"/>
      <c r="P51141" s="2">
        <v>42033</v>
      </c>
      <c r="Q51141" s="1" t="s">
        <v>154336</v>
      </c>
      <c r="R51141" s="1" t="s">
        <v>61643</v>
      </c>
      <c r="S51141" s="1"/>
      <c r="T51141" s="1"/>
      <c r="U51141" s="1"/>
    </row>
    <row r="51142" spans="1:21" x14ac:dyDescent="0.25">
      <c r="A51142">
        <v>27345</v>
      </c>
      <c r="B51142" s="1" t="s">
        <v>154337</v>
      </c>
      <c r="C51142" s="1" t="s">
        <v>74</v>
      </c>
      <c r="D51142">
        <v>163290</v>
      </c>
      <c r="E51142" s="1" t="s">
        <v>154338</v>
      </c>
      <c r="F51142" s="1" t="s">
        <v>24</v>
      </c>
      <c r="G51142" s="1"/>
      <c r="P51142" s="2">
        <v>42038</v>
      </c>
      <c r="Q51142" s="1" t="s">
        <v>154339</v>
      </c>
      <c r="R51142" s="1" t="s">
        <v>61643</v>
      </c>
      <c r="S51142" s="1"/>
      <c r="T51142" s="1"/>
      <c r="U51142" s="1"/>
    </row>
    <row r="51143" spans="1:21" x14ac:dyDescent="0.25">
      <c r="A51143">
        <v>26483</v>
      </c>
      <c r="B51143" s="1" t="s">
        <v>154340</v>
      </c>
      <c r="C51143" s="1" t="s">
        <v>74</v>
      </c>
      <c r="D51143">
        <v>160770</v>
      </c>
      <c r="E51143" s="1" t="s">
        <v>154341</v>
      </c>
      <c r="F51143" s="1" t="s">
        <v>24</v>
      </c>
      <c r="G51143" s="1"/>
      <c r="P51143" s="2">
        <v>42034</v>
      </c>
      <c r="Q51143" s="1" t="s">
        <v>154342</v>
      </c>
      <c r="R51143" s="1" t="s">
        <v>61643</v>
      </c>
      <c r="S51143" s="1"/>
      <c r="T51143" s="1"/>
      <c r="U51143" s="1"/>
    </row>
    <row r="51144" spans="1:21" x14ac:dyDescent="0.25">
      <c r="A51144">
        <v>26484</v>
      </c>
      <c r="B51144" s="1" t="s">
        <v>154343</v>
      </c>
      <c r="C51144" s="1" t="s">
        <v>74</v>
      </c>
      <c r="D51144">
        <v>152962</v>
      </c>
      <c r="E51144" s="1" t="s">
        <v>154344</v>
      </c>
      <c r="F51144" s="1" t="s">
        <v>24</v>
      </c>
      <c r="G51144" s="1"/>
      <c r="P51144" s="2">
        <v>42033</v>
      </c>
      <c r="Q51144" s="1" t="s">
        <v>154345</v>
      </c>
      <c r="R51144" s="1" t="s">
        <v>61643</v>
      </c>
      <c r="S51144" s="1"/>
      <c r="T51144" s="1"/>
      <c r="U51144" s="1"/>
    </row>
    <row r="51145" spans="1:21" x14ac:dyDescent="0.25">
      <c r="A51145">
        <v>26485</v>
      </c>
      <c r="B51145" s="1" t="s">
        <v>154346</v>
      </c>
      <c r="C51145" s="1" t="s">
        <v>74</v>
      </c>
      <c r="D51145">
        <v>176000</v>
      </c>
      <c r="E51145" s="1" t="s">
        <v>154347</v>
      </c>
      <c r="F51145" s="1" t="s">
        <v>24</v>
      </c>
      <c r="G51145" s="1"/>
      <c r="P51145" s="2">
        <v>42034</v>
      </c>
      <c r="Q51145" s="1" t="s">
        <v>154348</v>
      </c>
      <c r="R51145" s="1" t="s">
        <v>61643</v>
      </c>
      <c r="S51145" s="1"/>
      <c r="T51145" s="1"/>
      <c r="U51145" s="1"/>
    </row>
    <row r="51146" spans="1:21" x14ac:dyDescent="0.25">
      <c r="A51146">
        <v>29875</v>
      </c>
      <c r="B51146" s="1" t="s">
        <v>154349</v>
      </c>
      <c r="C51146" s="1" t="s">
        <v>22</v>
      </c>
      <c r="D51146">
        <v>205000</v>
      </c>
      <c r="E51146" s="1" t="s">
        <v>154350</v>
      </c>
      <c r="F51146" s="1" t="s">
        <v>24</v>
      </c>
      <c r="G51146" s="1"/>
      <c r="P51146" s="2">
        <v>42118</v>
      </c>
      <c r="Q51146" s="1" t="s">
        <v>154351</v>
      </c>
      <c r="R51146" s="1" t="s">
        <v>61643</v>
      </c>
      <c r="S51146" s="1"/>
      <c r="T51146" s="1"/>
      <c r="U51146" s="1"/>
    </row>
    <row r="51147" spans="1:21" x14ac:dyDescent="0.25">
      <c r="A51147">
        <v>33528</v>
      </c>
      <c r="B51147" s="1" t="s">
        <v>154352</v>
      </c>
      <c r="C51147" s="1" t="s">
        <v>74</v>
      </c>
      <c r="D51147">
        <v>187342</v>
      </c>
      <c r="E51147" s="1" t="s">
        <v>154353</v>
      </c>
      <c r="F51147" s="1" t="s">
        <v>24</v>
      </c>
      <c r="G51147" s="1"/>
      <c r="P51147" s="2">
        <v>42157</v>
      </c>
      <c r="Q51147" s="1" t="s">
        <v>154354</v>
      </c>
      <c r="R51147" s="1" t="s">
        <v>61643</v>
      </c>
      <c r="S51147" s="1"/>
      <c r="T51147" s="1"/>
      <c r="U51147" s="1"/>
    </row>
    <row r="51148" spans="1:21" x14ac:dyDescent="0.25">
      <c r="A51148">
        <v>31674</v>
      </c>
      <c r="B51148" s="1" t="s">
        <v>154355</v>
      </c>
      <c r="C51148" s="1" t="s">
        <v>74</v>
      </c>
      <c r="D51148">
        <v>172752</v>
      </c>
      <c r="E51148" s="1" t="s">
        <v>154356</v>
      </c>
      <c r="F51148" s="1" t="s">
        <v>24</v>
      </c>
      <c r="G51148" s="1"/>
      <c r="P51148" s="2">
        <v>42152</v>
      </c>
      <c r="Q51148" s="1" t="s">
        <v>154357</v>
      </c>
      <c r="R51148" s="1" t="s">
        <v>61643</v>
      </c>
      <c r="S51148" s="1"/>
      <c r="T51148" s="1"/>
      <c r="U51148" s="1"/>
    </row>
    <row r="51149" spans="1:21" x14ac:dyDescent="0.25">
      <c r="A51149">
        <v>31675</v>
      </c>
      <c r="B51149" s="1" t="s">
        <v>154358</v>
      </c>
      <c r="C51149" s="1" t="s">
        <v>74</v>
      </c>
      <c r="D51149">
        <v>177690</v>
      </c>
      <c r="E51149" s="1" t="s">
        <v>154359</v>
      </c>
      <c r="F51149" s="1" t="s">
        <v>24</v>
      </c>
      <c r="G51149" s="1"/>
      <c r="P51149" s="2">
        <v>42152</v>
      </c>
      <c r="Q51149" s="1" t="s">
        <v>154360</v>
      </c>
      <c r="R51149" s="1" t="s">
        <v>61643</v>
      </c>
      <c r="S51149" s="1"/>
      <c r="T51149" s="1"/>
      <c r="U51149" s="1"/>
    </row>
    <row r="51150" spans="1:21" x14ac:dyDescent="0.25">
      <c r="A51150">
        <v>31676</v>
      </c>
      <c r="B51150" s="1" t="s">
        <v>154361</v>
      </c>
      <c r="C51150" s="1" t="s">
        <v>74</v>
      </c>
      <c r="D51150">
        <v>158628</v>
      </c>
      <c r="E51150" s="1" t="s">
        <v>154362</v>
      </c>
      <c r="F51150" s="1" t="s">
        <v>24</v>
      </c>
      <c r="G51150" s="1"/>
      <c r="P51150" s="2">
        <v>42151</v>
      </c>
      <c r="Q51150" s="1" t="s">
        <v>154363</v>
      </c>
      <c r="R51150" s="1" t="s">
        <v>61643</v>
      </c>
      <c r="S51150" s="1"/>
      <c r="T51150" s="1"/>
      <c r="U51150" s="1"/>
    </row>
    <row r="51151" spans="1:21" x14ac:dyDescent="0.25">
      <c r="A51151">
        <v>33529</v>
      </c>
      <c r="B51151" s="1" t="s">
        <v>154364</v>
      </c>
      <c r="C51151" s="1" t="s">
        <v>74</v>
      </c>
      <c r="D51151">
        <v>179000</v>
      </c>
      <c r="E51151" s="1" t="s">
        <v>154365</v>
      </c>
      <c r="F51151" s="1" t="s">
        <v>24</v>
      </c>
      <c r="G51151" s="1"/>
      <c r="P51151" s="2">
        <v>42167</v>
      </c>
      <c r="Q51151" s="1" t="s">
        <v>154366</v>
      </c>
      <c r="R51151" s="1" t="s">
        <v>61643</v>
      </c>
      <c r="S51151" s="1"/>
      <c r="T51151" s="1"/>
      <c r="U51151" s="1"/>
    </row>
    <row r="51152" spans="1:21" x14ac:dyDescent="0.25">
      <c r="A51152">
        <v>39745</v>
      </c>
      <c r="B51152" s="1" t="s">
        <v>154364</v>
      </c>
      <c r="C51152" s="1" t="s">
        <v>74</v>
      </c>
      <c r="D51152">
        <v>185990</v>
      </c>
      <c r="E51152" s="1" t="s">
        <v>154367</v>
      </c>
      <c r="F51152" s="1" t="s">
        <v>24</v>
      </c>
      <c r="G51152" s="1"/>
      <c r="P51152" s="2">
        <v>42282</v>
      </c>
      <c r="Q51152" s="1" t="s">
        <v>154366</v>
      </c>
      <c r="R51152" s="1" t="s">
        <v>61643</v>
      </c>
      <c r="S51152" s="1"/>
      <c r="T51152" s="1"/>
      <c r="U51152" s="1"/>
    </row>
    <row r="51153" spans="1:21" x14ac:dyDescent="0.25">
      <c r="A51153">
        <v>21725</v>
      </c>
      <c r="B51153" s="1" t="s">
        <v>154368</v>
      </c>
      <c r="C51153" s="1" t="s">
        <v>22</v>
      </c>
      <c r="D51153">
        <v>226990</v>
      </c>
      <c r="E51153" s="1" t="s">
        <v>154369</v>
      </c>
      <c r="F51153" s="1" t="s">
        <v>24</v>
      </c>
      <c r="G51153" s="1"/>
      <c r="P51153" s="2">
        <v>41894</v>
      </c>
      <c r="Q51153" s="1" t="s">
        <v>154370</v>
      </c>
      <c r="R51153" s="1" t="s">
        <v>61643</v>
      </c>
      <c r="S51153" s="1"/>
      <c r="T51153" s="1"/>
      <c r="U51153" s="1"/>
    </row>
    <row r="51154" spans="1:21" x14ac:dyDescent="0.25">
      <c r="A51154">
        <v>38493</v>
      </c>
      <c r="B51154" s="1" t="s">
        <v>154368</v>
      </c>
      <c r="C51154" s="1" t="s">
        <v>22</v>
      </c>
      <c r="D51154">
        <v>250000</v>
      </c>
      <c r="E51154" s="1" t="s">
        <v>154371</v>
      </c>
      <c r="F51154" s="1" t="s">
        <v>24</v>
      </c>
      <c r="G51154" s="1"/>
      <c r="P51154" s="2">
        <v>42272</v>
      </c>
      <c r="Q51154" s="1" t="s">
        <v>154370</v>
      </c>
      <c r="R51154" s="1" t="s">
        <v>61643</v>
      </c>
      <c r="S51154" s="1"/>
      <c r="T51154" s="1"/>
      <c r="U51154" s="1"/>
    </row>
    <row r="51155" spans="1:21" x14ac:dyDescent="0.25">
      <c r="A51155">
        <v>17289</v>
      </c>
      <c r="B51155" s="1" t="s">
        <v>154372</v>
      </c>
      <c r="C51155" s="1" t="s">
        <v>22</v>
      </c>
      <c r="D51155">
        <v>259979</v>
      </c>
      <c r="E51155" s="1" t="s">
        <v>154373</v>
      </c>
      <c r="F51155" s="1" t="s">
        <v>24</v>
      </c>
      <c r="G51155" s="1"/>
      <c r="P51155" s="2">
        <v>41816</v>
      </c>
      <c r="Q51155" s="1" t="s">
        <v>154374</v>
      </c>
      <c r="R51155" s="1" t="s">
        <v>61643</v>
      </c>
      <c r="S51155" s="1"/>
      <c r="T51155" s="1"/>
      <c r="U51155" s="1"/>
    </row>
    <row r="51156" spans="1:21" x14ac:dyDescent="0.25">
      <c r="A51156">
        <v>21726</v>
      </c>
      <c r="B51156" s="1" t="s">
        <v>154375</v>
      </c>
      <c r="C51156" s="1" t="s">
        <v>22</v>
      </c>
      <c r="D51156">
        <v>188860</v>
      </c>
      <c r="E51156" s="1" t="s">
        <v>154376</v>
      </c>
      <c r="F51156" s="1" t="s">
        <v>24</v>
      </c>
      <c r="G51156" s="1"/>
      <c r="P51156" s="2">
        <v>41912</v>
      </c>
      <c r="Q51156" s="1" t="s">
        <v>154377</v>
      </c>
      <c r="R51156" s="1" t="s">
        <v>61643</v>
      </c>
      <c r="S51156" s="1"/>
      <c r="T51156" s="1"/>
      <c r="U51156" s="1"/>
    </row>
    <row r="51157" spans="1:21" x14ac:dyDescent="0.25">
      <c r="A51157">
        <v>21727</v>
      </c>
      <c r="B51157" s="1" t="s">
        <v>154378</v>
      </c>
      <c r="C51157" s="1" t="s">
        <v>22</v>
      </c>
      <c r="D51157">
        <v>256200</v>
      </c>
      <c r="E51157" s="1" t="s">
        <v>154379</v>
      </c>
      <c r="F51157" s="1" t="s">
        <v>24</v>
      </c>
      <c r="G51157" s="1"/>
      <c r="P51157" s="2">
        <v>41912</v>
      </c>
      <c r="Q51157" s="1" t="s">
        <v>154380</v>
      </c>
      <c r="R51157" s="1" t="s">
        <v>61643</v>
      </c>
      <c r="S51157" s="1"/>
      <c r="T51157" s="1"/>
      <c r="U51157" s="1"/>
    </row>
    <row r="51158" spans="1:21" x14ac:dyDescent="0.25">
      <c r="A51158">
        <v>21728</v>
      </c>
      <c r="B51158" s="1" t="s">
        <v>154381</v>
      </c>
      <c r="C51158" s="1" t="s">
        <v>22</v>
      </c>
      <c r="D51158">
        <v>270590</v>
      </c>
      <c r="E51158" s="1" t="s">
        <v>154382</v>
      </c>
      <c r="F51158" s="1" t="s">
        <v>24</v>
      </c>
      <c r="G51158" s="1"/>
      <c r="P51158" s="2">
        <v>41899</v>
      </c>
      <c r="Q51158" s="1" t="s">
        <v>154383</v>
      </c>
      <c r="R51158" s="1" t="s">
        <v>61643</v>
      </c>
      <c r="S51158" s="1"/>
      <c r="T51158" s="1"/>
      <c r="U51158" s="1"/>
    </row>
    <row r="51159" spans="1:21" x14ac:dyDescent="0.25">
      <c r="A51159">
        <v>17290</v>
      </c>
      <c r="B51159" s="1" t="s">
        <v>154384</v>
      </c>
      <c r="C51159" s="1" t="s">
        <v>22</v>
      </c>
      <c r="D51159">
        <v>247933</v>
      </c>
      <c r="E51159" s="1" t="s">
        <v>154385</v>
      </c>
      <c r="F51159" s="1" t="s">
        <v>24</v>
      </c>
      <c r="G51159" s="1"/>
      <c r="P51159" s="2">
        <v>41820</v>
      </c>
      <c r="Q51159" s="1" t="s">
        <v>154386</v>
      </c>
      <c r="R51159" s="1" t="s">
        <v>61643</v>
      </c>
      <c r="S51159" s="1"/>
      <c r="T51159" s="1"/>
      <c r="U51159" s="1"/>
    </row>
    <row r="51160" spans="1:21" x14ac:dyDescent="0.25">
      <c r="A51160">
        <v>18781</v>
      </c>
      <c r="B51160" s="1" t="s">
        <v>154387</v>
      </c>
      <c r="C51160" s="1" t="s">
        <v>22</v>
      </c>
      <c r="D51160">
        <v>235179</v>
      </c>
      <c r="E51160" s="1" t="s">
        <v>154388</v>
      </c>
      <c r="F51160" s="1" t="s">
        <v>24</v>
      </c>
      <c r="G51160" s="1"/>
      <c r="P51160" s="2">
        <v>41845</v>
      </c>
      <c r="Q51160" s="1" t="s">
        <v>154389</v>
      </c>
      <c r="R51160" s="1" t="s">
        <v>61643</v>
      </c>
      <c r="S51160" s="1"/>
      <c r="T51160" s="1"/>
      <c r="U51160" s="1"/>
    </row>
    <row r="51161" spans="1:21" x14ac:dyDescent="0.25">
      <c r="A51161">
        <v>20227</v>
      </c>
      <c r="B51161" s="1" t="s">
        <v>154390</v>
      </c>
      <c r="C51161" s="1" t="s">
        <v>22</v>
      </c>
      <c r="D51161">
        <v>194946</v>
      </c>
      <c r="E51161" s="1" t="s">
        <v>154391</v>
      </c>
      <c r="F51161" s="1" t="s">
        <v>24</v>
      </c>
      <c r="G51161" s="1"/>
      <c r="P51161" s="2">
        <v>41865</v>
      </c>
      <c r="Q51161" s="1" t="s">
        <v>154392</v>
      </c>
      <c r="R51161" s="1" t="s">
        <v>61643</v>
      </c>
      <c r="S51161" s="1"/>
      <c r="T51161" s="1"/>
      <c r="U51161" s="1"/>
    </row>
    <row r="51162" spans="1:21" x14ac:dyDescent="0.25">
      <c r="A51162">
        <v>20228</v>
      </c>
      <c r="B51162" s="1" t="s">
        <v>154393</v>
      </c>
      <c r="C51162" s="1" t="s">
        <v>22</v>
      </c>
      <c r="D51162">
        <v>219435</v>
      </c>
      <c r="E51162" s="1" t="s">
        <v>154394</v>
      </c>
      <c r="F51162" s="1" t="s">
        <v>24</v>
      </c>
      <c r="G51162" s="1"/>
      <c r="P51162" s="2">
        <v>41858</v>
      </c>
      <c r="Q51162" s="1" t="s">
        <v>154395</v>
      </c>
      <c r="R51162" s="1" t="s">
        <v>61643</v>
      </c>
      <c r="S51162" s="1"/>
      <c r="T51162" s="1"/>
      <c r="U51162" s="1"/>
    </row>
    <row r="51163" spans="1:21" x14ac:dyDescent="0.25">
      <c r="A51163">
        <v>21729</v>
      </c>
      <c r="B51163" s="1" t="s">
        <v>154396</v>
      </c>
      <c r="C51163" s="1" t="s">
        <v>22</v>
      </c>
      <c r="D51163">
        <v>230649</v>
      </c>
      <c r="E51163" s="1" t="s">
        <v>154397</v>
      </c>
      <c r="F51163" s="1" t="s">
        <v>24</v>
      </c>
      <c r="G51163" s="1"/>
      <c r="P51163" s="2">
        <v>41912</v>
      </c>
      <c r="Q51163" s="1" t="s">
        <v>154398</v>
      </c>
      <c r="R51163" s="1" t="s">
        <v>61643</v>
      </c>
      <c r="S51163" s="1"/>
      <c r="T51163" s="1"/>
      <c r="U51163" s="1"/>
    </row>
    <row r="51164" spans="1:21" x14ac:dyDescent="0.25">
      <c r="A51164">
        <v>20229</v>
      </c>
      <c r="B51164" s="1" t="s">
        <v>154399</v>
      </c>
      <c r="C51164" s="1" t="s">
        <v>22</v>
      </c>
      <c r="D51164">
        <v>228800</v>
      </c>
      <c r="E51164" s="1" t="s">
        <v>154400</v>
      </c>
      <c r="F51164" s="1" t="s">
        <v>24</v>
      </c>
      <c r="G51164" s="1"/>
      <c r="P51164" s="2">
        <v>41879</v>
      </c>
      <c r="Q51164" s="1" t="s">
        <v>154401</v>
      </c>
      <c r="R51164" s="1" t="s">
        <v>61643</v>
      </c>
      <c r="S51164" s="1"/>
      <c r="T51164" s="1"/>
      <c r="U51164" s="1"/>
    </row>
    <row r="51165" spans="1:21" x14ac:dyDescent="0.25">
      <c r="A51165">
        <v>21730</v>
      </c>
      <c r="B51165" s="1" t="s">
        <v>154402</v>
      </c>
      <c r="C51165" s="1" t="s">
        <v>22</v>
      </c>
      <c r="D51165">
        <v>210046</v>
      </c>
      <c r="E51165" s="1" t="s">
        <v>154403</v>
      </c>
      <c r="F51165" s="1" t="s">
        <v>24</v>
      </c>
      <c r="G51165" s="1"/>
      <c r="P51165" s="2">
        <v>41887</v>
      </c>
      <c r="Q51165" s="1" t="s">
        <v>154404</v>
      </c>
      <c r="R51165" s="1" t="s">
        <v>61643</v>
      </c>
      <c r="S51165" s="1"/>
      <c r="T51165" s="1"/>
      <c r="U51165" s="1"/>
    </row>
    <row r="51166" spans="1:21" x14ac:dyDescent="0.25">
      <c r="A51166">
        <v>21731</v>
      </c>
      <c r="B51166" s="1" t="s">
        <v>154405</v>
      </c>
      <c r="C51166" s="1" t="s">
        <v>22</v>
      </c>
      <c r="D51166">
        <v>235389</v>
      </c>
      <c r="E51166" s="1" t="s">
        <v>154406</v>
      </c>
      <c r="F51166" s="1" t="s">
        <v>24</v>
      </c>
      <c r="G51166" s="1"/>
      <c r="P51166" s="2">
        <v>41901</v>
      </c>
      <c r="Q51166" s="1" t="s">
        <v>154407</v>
      </c>
      <c r="R51166" s="1" t="s">
        <v>61643</v>
      </c>
      <c r="S51166" s="1"/>
      <c r="T51166" s="1"/>
      <c r="U51166" s="1"/>
    </row>
    <row r="51167" spans="1:21" x14ac:dyDescent="0.25">
      <c r="A51167">
        <v>21732</v>
      </c>
      <c r="B51167" s="1" t="s">
        <v>154408</v>
      </c>
      <c r="C51167" s="1" t="s">
        <v>22</v>
      </c>
      <c r="D51167">
        <v>263363</v>
      </c>
      <c r="E51167" s="1" t="s">
        <v>154409</v>
      </c>
      <c r="F51167" s="1" t="s">
        <v>24</v>
      </c>
      <c r="G51167" s="1"/>
      <c r="P51167" s="2">
        <v>41911</v>
      </c>
      <c r="Q51167" s="1" t="s">
        <v>154410</v>
      </c>
      <c r="R51167" s="1" t="s">
        <v>61643</v>
      </c>
      <c r="S51167" s="1"/>
      <c r="T51167" s="1"/>
      <c r="U51167" s="1"/>
    </row>
    <row r="51168" spans="1:21" x14ac:dyDescent="0.25">
      <c r="A51168">
        <v>20230</v>
      </c>
      <c r="B51168" s="1" t="s">
        <v>154411</v>
      </c>
      <c r="C51168" s="1" t="s">
        <v>22</v>
      </c>
      <c r="D51168">
        <v>219351</v>
      </c>
      <c r="E51168" s="1" t="s">
        <v>154412</v>
      </c>
      <c r="F51168" s="1" t="s">
        <v>24</v>
      </c>
      <c r="G51168" s="1"/>
      <c r="P51168" s="2">
        <v>41859</v>
      </c>
      <c r="Q51168" s="1" t="s">
        <v>154413</v>
      </c>
      <c r="R51168" s="1" t="s">
        <v>61643</v>
      </c>
      <c r="S51168" s="1"/>
      <c r="T51168" s="1"/>
      <c r="U51168" s="1"/>
    </row>
    <row r="51169" spans="1:21" x14ac:dyDescent="0.25">
      <c r="A51169">
        <v>21733</v>
      </c>
      <c r="B51169" s="1" t="s">
        <v>154414</v>
      </c>
      <c r="C51169" s="1" t="s">
        <v>22</v>
      </c>
      <c r="D51169">
        <v>212050</v>
      </c>
      <c r="E51169" s="1" t="s">
        <v>154415</v>
      </c>
      <c r="F51169" s="1" t="s">
        <v>24</v>
      </c>
      <c r="G51169" s="1"/>
      <c r="P51169" s="2">
        <v>41899</v>
      </c>
      <c r="Q51169" s="1" t="s">
        <v>154416</v>
      </c>
      <c r="R51169" s="1" t="s">
        <v>61643</v>
      </c>
      <c r="S51169" s="1"/>
      <c r="T51169" s="1"/>
      <c r="U51169" s="1"/>
    </row>
    <row r="51170" spans="1:21" x14ac:dyDescent="0.25">
      <c r="A51170">
        <v>23088</v>
      </c>
      <c r="B51170" s="1" t="s">
        <v>154417</v>
      </c>
      <c r="C51170" s="1" t="s">
        <v>22</v>
      </c>
      <c r="D51170">
        <v>216615</v>
      </c>
      <c r="E51170" s="1" t="s">
        <v>154418</v>
      </c>
      <c r="F51170" s="1" t="s">
        <v>24</v>
      </c>
      <c r="G51170" s="1"/>
      <c r="P51170" s="2">
        <v>41935</v>
      </c>
      <c r="Q51170" s="1" t="s">
        <v>154419</v>
      </c>
      <c r="R51170" s="1" t="s">
        <v>61643</v>
      </c>
      <c r="S51170" s="1"/>
      <c r="T51170" s="1"/>
      <c r="U51170" s="1"/>
    </row>
    <row r="51171" spans="1:21" x14ac:dyDescent="0.25">
      <c r="A51171">
        <v>38494</v>
      </c>
      <c r="B51171" s="1" t="s">
        <v>154420</v>
      </c>
      <c r="C51171" s="1" t="s">
        <v>74</v>
      </c>
      <c r="D51171">
        <v>181887</v>
      </c>
      <c r="E51171" s="1" t="s">
        <v>154421</v>
      </c>
      <c r="F51171" s="1" t="s">
        <v>24</v>
      </c>
      <c r="G51171" s="1"/>
      <c r="P51171" s="2">
        <v>42277</v>
      </c>
      <c r="Q51171" s="1" t="s">
        <v>154422</v>
      </c>
      <c r="R51171" s="1" t="s">
        <v>61643</v>
      </c>
      <c r="S51171" s="1"/>
      <c r="T51171" s="1"/>
      <c r="U51171" s="1"/>
    </row>
    <row r="51172" spans="1:21" x14ac:dyDescent="0.25">
      <c r="A51172">
        <v>38495</v>
      </c>
      <c r="B51172" s="1" t="s">
        <v>154423</v>
      </c>
      <c r="C51172" s="1" t="s">
        <v>74</v>
      </c>
      <c r="D51172">
        <v>170725</v>
      </c>
      <c r="E51172" s="1" t="s">
        <v>154424</v>
      </c>
      <c r="F51172" s="1" t="s">
        <v>24</v>
      </c>
      <c r="G51172" s="1"/>
      <c r="P51172" s="2">
        <v>42275</v>
      </c>
      <c r="Q51172" s="1" t="s">
        <v>154425</v>
      </c>
      <c r="R51172" s="1" t="s">
        <v>61643</v>
      </c>
      <c r="S51172" s="1"/>
      <c r="T51172" s="1"/>
      <c r="U51172" s="1"/>
    </row>
    <row r="51173" spans="1:21" x14ac:dyDescent="0.25">
      <c r="A51173">
        <v>39746</v>
      </c>
      <c r="B51173" s="1" t="s">
        <v>154426</v>
      </c>
      <c r="C51173" s="1" t="s">
        <v>74</v>
      </c>
      <c r="D51173">
        <v>171235</v>
      </c>
      <c r="E51173" s="1" t="s">
        <v>154427</v>
      </c>
      <c r="F51173" s="1" t="s">
        <v>24</v>
      </c>
      <c r="G51173" s="1"/>
      <c r="P51173" s="2">
        <v>42279</v>
      </c>
      <c r="Q51173" s="1" t="s">
        <v>154428</v>
      </c>
      <c r="R51173" s="1" t="s">
        <v>61643</v>
      </c>
      <c r="S51173" s="1"/>
      <c r="T51173" s="1"/>
      <c r="U51173" s="1"/>
    </row>
    <row r="51174" spans="1:21" x14ac:dyDescent="0.25">
      <c r="A51174">
        <v>38496</v>
      </c>
      <c r="B51174" s="1" t="s">
        <v>154429</v>
      </c>
      <c r="C51174" s="1" t="s">
        <v>74</v>
      </c>
      <c r="D51174">
        <v>176395</v>
      </c>
      <c r="E51174" s="1" t="s">
        <v>154430</v>
      </c>
      <c r="F51174" s="1" t="s">
        <v>24</v>
      </c>
      <c r="G51174" s="1"/>
      <c r="P51174" s="2">
        <v>42275</v>
      </c>
      <c r="Q51174" s="1" t="s">
        <v>154431</v>
      </c>
      <c r="R51174" s="1" t="s">
        <v>61643</v>
      </c>
      <c r="S51174" s="1"/>
      <c r="T51174" s="1"/>
      <c r="U51174" s="1"/>
    </row>
    <row r="51175" spans="1:21" x14ac:dyDescent="0.25">
      <c r="A51175">
        <v>38497</v>
      </c>
      <c r="B51175" s="1" t="s">
        <v>154432</v>
      </c>
      <c r="C51175" s="1" t="s">
        <v>74</v>
      </c>
      <c r="D51175">
        <v>179780</v>
      </c>
      <c r="E51175" s="1" t="s">
        <v>154433</v>
      </c>
      <c r="F51175" s="1" t="s">
        <v>24</v>
      </c>
      <c r="G51175" s="1"/>
      <c r="P51175" s="2">
        <v>42275</v>
      </c>
      <c r="Q51175" s="1" t="s">
        <v>154434</v>
      </c>
      <c r="R51175" s="1" t="s">
        <v>61643</v>
      </c>
      <c r="S51175" s="1"/>
      <c r="T51175" s="1"/>
      <c r="U51175" s="1"/>
    </row>
    <row r="51176" spans="1:21" x14ac:dyDescent="0.25">
      <c r="A51176">
        <v>33530</v>
      </c>
      <c r="B51176" s="1" t="s">
        <v>154435</v>
      </c>
      <c r="C51176" s="1" t="s">
        <v>74</v>
      </c>
      <c r="D51176">
        <v>179677</v>
      </c>
      <c r="E51176" s="1" t="s">
        <v>154436</v>
      </c>
      <c r="F51176" s="1" t="s">
        <v>24</v>
      </c>
      <c r="G51176" s="1"/>
      <c r="P51176" s="2">
        <v>42184</v>
      </c>
      <c r="Q51176" s="1" t="s">
        <v>154437</v>
      </c>
      <c r="R51176" s="1" t="s">
        <v>61643</v>
      </c>
      <c r="S51176" s="1"/>
      <c r="T51176" s="1"/>
      <c r="U51176" s="1"/>
    </row>
    <row r="51177" spans="1:21" x14ac:dyDescent="0.25">
      <c r="A51177">
        <v>33531</v>
      </c>
      <c r="B51177" s="1" t="s">
        <v>154438</v>
      </c>
      <c r="C51177" s="1" t="s">
        <v>74</v>
      </c>
      <c r="D51177">
        <v>160057</v>
      </c>
      <c r="E51177" s="1" t="s">
        <v>154439</v>
      </c>
      <c r="F51177" s="1" t="s">
        <v>24</v>
      </c>
      <c r="G51177" s="1"/>
      <c r="P51177" s="2">
        <v>42184</v>
      </c>
      <c r="Q51177" s="1" t="s">
        <v>154440</v>
      </c>
      <c r="R51177" s="1" t="s">
        <v>61643</v>
      </c>
      <c r="S51177" s="1"/>
      <c r="T51177" s="1"/>
      <c r="U51177" s="1"/>
    </row>
    <row r="51178" spans="1:21" x14ac:dyDescent="0.25">
      <c r="A51178">
        <v>35280</v>
      </c>
      <c r="B51178" s="1" t="s">
        <v>154441</v>
      </c>
      <c r="C51178" s="1" t="s">
        <v>74</v>
      </c>
      <c r="D51178">
        <v>175922</v>
      </c>
      <c r="E51178" s="1" t="s">
        <v>154442</v>
      </c>
      <c r="F51178" s="1" t="s">
        <v>24</v>
      </c>
      <c r="G51178" s="1"/>
      <c r="P51178" s="2">
        <v>42192</v>
      </c>
      <c r="Q51178" s="1" t="s">
        <v>154443</v>
      </c>
      <c r="R51178" s="1" t="s">
        <v>61643</v>
      </c>
      <c r="S51178" s="1"/>
      <c r="T51178" s="1"/>
      <c r="U51178" s="1"/>
    </row>
    <row r="51179" spans="1:21" x14ac:dyDescent="0.25">
      <c r="A51179">
        <v>33532</v>
      </c>
      <c r="B51179" s="1" t="s">
        <v>154444</v>
      </c>
      <c r="C51179" s="1" t="s">
        <v>74</v>
      </c>
      <c r="D51179">
        <v>181482</v>
      </c>
      <c r="E51179" s="1" t="s">
        <v>154445</v>
      </c>
      <c r="F51179" s="1" t="s">
        <v>24</v>
      </c>
      <c r="G51179" s="1"/>
      <c r="P51179" s="2">
        <v>42184</v>
      </c>
      <c r="Q51179" s="1" t="s">
        <v>154446</v>
      </c>
      <c r="R51179" s="1" t="s">
        <v>61643</v>
      </c>
      <c r="S51179" s="1"/>
      <c r="T51179" s="1"/>
      <c r="U51179" s="1"/>
    </row>
    <row r="51180" spans="1:21" x14ac:dyDescent="0.25">
      <c r="A51180">
        <v>33533</v>
      </c>
      <c r="B51180" s="1" t="s">
        <v>154447</v>
      </c>
      <c r="C51180" s="1" t="s">
        <v>74</v>
      </c>
      <c r="D51180">
        <v>165302</v>
      </c>
      <c r="E51180" s="1" t="s">
        <v>154448</v>
      </c>
      <c r="F51180" s="1" t="s">
        <v>24</v>
      </c>
      <c r="G51180" s="1"/>
      <c r="P51180" s="2">
        <v>42185</v>
      </c>
      <c r="Q51180" s="1" t="s">
        <v>154449</v>
      </c>
      <c r="R51180" s="1" t="s">
        <v>61643</v>
      </c>
      <c r="S51180" s="1"/>
      <c r="T51180" s="1"/>
      <c r="U51180" s="1"/>
    </row>
    <row r="51181" spans="1:21" x14ac:dyDescent="0.25">
      <c r="A51181">
        <v>35281</v>
      </c>
      <c r="B51181" s="1" t="s">
        <v>154450</v>
      </c>
      <c r="C51181" s="1" t="s">
        <v>74</v>
      </c>
      <c r="D51181">
        <v>180457</v>
      </c>
      <c r="E51181" s="1" t="s">
        <v>154451</v>
      </c>
      <c r="F51181" s="1" t="s">
        <v>24</v>
      </c>
      <c r="G51181" s="1"/>
      <c r="P51181" s="2">
        <v>42215</v>
      </c>
      <c r="Q51181" s="1" t="s">
        <v>154452</v>
      </c>
      <c r="R51181" s="1" t="s">
        <v>61643</v>
      </c>
      <c r="S51181" s="1"/>
      <c r="T51181" s="1"/>
      <c r="U51181" s="1"/>
    </row>
    <row r="51182" spans="1:21" x14ac:dyDescent="0.25">
      <c r="A51182">
        <v>35282</v>
      </c>
      <c r="B51182" s="1" t="s">
        <v>154453</v>
      </c>
      <c r="C51182" s="1" t="s">
        <v>74</v>
      </c>
      <c r="D51182">
        <v>177022</v>
      </c>
      <c r="E51182" s="1" t="s">
        <v>154454</v>
      </c>
      <c r="F51182" s="1" t="s">
        <v>24</v>
      </c>
      <c r="G51182" s="1"/>
      <c r="P51182" s="2">
        <v>42213</v>
      </c>
      <c r="Q51182" s="1" t="s">
        <v>154455</v>
      </c>
      <c r="R51182" s="1" t="s">
        <v>61643</v>
      </c>
      <c r="S51182" s="1"/>
      <c r="T51182" s="1"/>
      <c r="U51182" s="1"/>
    </row>
    <row r="51183" spans="1:21" x14ac:dyDescent="0.25">
      <c r="A51183">
        <v>35283</v>
      </c>
      <c r="B51183" s="1" t="s">
        <v>154456</v>
      </c>
      <c r="C51183" s="1" t="s">
        <v>74</v>
      </c>
      <c r="D51183">
        <v>163460</v>
      </c>
      <c r="E51183" s="1" t="s">
        <v>154457</v>
      </c>
      <c r="F51183" s="1" t="s">
        <v>24</v>
      </c>
      <c r="G51183" s="1"/>
      <c r="P51183" s="2">
        <v>42212</v>
      </c>
      <c r="Q51183" s="1" t="s">
        <v>154458</v>
      </c>
      <c r="R51183" s="1" t="s">
        <v>61643</v>
      </c>
      <c r="S51183" s="1"/>
      <c r="T51183" s="1"/>
      <c r="U51183" s="1"/>
    </row>
    <row r="51184" spans="1:21" x14ac:dyDescent="0.25">
      <c r="A51184">
        <v>55036</v>
      </c>
      <c r="B51184" s="1" t="s">
        <v>154456</v>
      </c>
      <c r="C51184" s="1" t="s">
        <v>74</v>
      </c>
      <c r="D51184">
        <v>192000</v>
      </c>
      <c r="E51184" s="1" t="s">
        <v>154459</v>
      </c>
      <c r="F51184" s="1" t="s">
        <v>24</v>
      </c>
      <c r="G51184" s="1"/>
      <c r="P51184" s="2">
        <v>42642</v>
      </c>
      <c r="Q51184" s="1" t="s">
        <v>154460</v>
      </c>
      <c r="R51184" s="1" t="s">
        <v>61643</v>
      </c>
      <c r="S51184" s="1"/>
      <c r="T51184" s="1"/>
      <c r="U51184" s="1"/>
    </row>
    <row r="51185" spans="1:21" x14ac:dyDescent="0.25">
      <c r="A51185">
        <v>36906</v>
      </c>
      <c r="B51185" s="1" t="s">
        <v>154461</v>
      </c>
      <c r="C51185" s="1" t="s">
        <v>74</v>
      </c>
      <c r="D51185">
        <v>166900</v>
      </c>
      <c r="E51185" s="1" t="s">
        <v>154462</v>
      </c>
      <c r="F51185" s="1" t="s">
        <v>24</v>
      </c>
      <c r="G51185" s="1"/>
      <c r="P51185" s="2">
        <v>42226</v>
      </c>
      <c r="Q51185" s="1" t="s">
        <v>154463</v>
      </c>
      <c r="R51185" s="1" t="s">
        <v>61643</v>
      </c>
      <c r="S51185" s="1"/>
      <c r="T51185" s="1"/>
      <c r="U51185" s="1"/>
    </row>
    <row r="51186" spans="1:21" x14ac:dyDescent="0.25">
      <c r="A51186">
        <v>35284</v>
      </c>
      <c r="B51186" s="1" t="s">
        <v>154464</v>
      </c>
      <c r="C51186" s="1" t="s">
        <v>74</v>
      </c>
      <c r="D51186">
        <v>173500</v>
      </c>
      <c r="E51186" s="1" t="s">
        <v>154465</v>
      </c>
      <c r="F51186" s="1" t="s">
        <v>24</v>
      </c>
      <c r="G51186" s="1"/>
      <c r="P51186" s="2">
        <v>42216</v>
      </c>
      <c r="Q51186" s="1" t="s">
        <v>154466</v>
      </c>
      <c r="R51186" s="1" t="s">
        <v>61643</v>
      </c>
      <c r="S51186" s="1"/>
      <c r="T51186" s="1"/>
      <c r="U51186" s="1"/>
    </row>
    <row r="51187" spans="1:21" x14ac:dyDescent="0.25">
      <c r="A51187">
        <v>36907</v>
      </c>
      <c r="B51187" s="1" t="s">
        <v>154467</v>
      </c>
      <c r="C51187" s="1" t="s">
        <v>74</v>
      </c>
      <c r="D51187">
        <v>167919</v>
      </c>
      <c r="E51187" s="1" t="s">
        <v>154468</v>
      </c>
      <c r="F51187" s="1" t="s">
        <v>24</v>
      </c>
      <c r="G51187" s="1"/>
      <c r="P51187" s="2">
        <v>42220</v>
      </c>
      <c r="Q51187" s="1" t="s">
        <v>154469</v>
      </c>
      <c r="R51187" s="1" t="s">
        <v>61643</v>
      </c>
      <c r="S51187" s="1"/>
      <c r="T51187" s="1"/>
      <c r="U51187" s="1"/>
    </row>
    <row r="51188" spans="1:21" x14ac:dyDescent="0.25">
      <c r="A51188">
        <v>36908</v>
      </c>
      <c r="B51188" s="1" t="s">
        <v>154470</v>
      </c>
      <c r="C51188" s="1" t="s">
        <v>74</v>
      </c>
      <c r="D51188">
        <v>183027</v>
      </c>
      <c r="E51188" s="1" t="s">
        <v>154471</v>
      </c>
      <c r="F51188" s="1" t="s">
        <v>24</v>
      </c>
      <c r="G51188" s="1"/>
      <c r="P51188" s="2">
        <v>42230</v>
      </c>
      <c r="Q51188" s="1" t="s">
        <v>154472</v>
      </c>
      <c r="R51188" s="1" t="s">
        <v>61643</v>
      </c>
      <c r="S51188" s="1"/>
      <c r="T51188" s="1"/>
      <c r="U51188" s="1"/>
    </row>
    <row r="51189" spans="1:21" x14ac:dyDescent="0.25">
      <c r="A51189">
        <v>38498</v>
      </c>
      <c r="B51189" s="1" t="s">
        <v>154473</v>
      </c>
      <c r="C51189" s="1" t="s">
        <v>74</v>
      </c>
      <c r="D51189">
        <v>168900</v>
      </c>
      <c r="E51189" s="1" t="s">
        <v>154474</v>
      </c>
      <c r="F51189" s="1" t="s">
        <v>24</v>
      </c>
      <c r="G51189" s="1"/>
      <c r="P51189" s="2">
        <v>42258</v>
      </c>
      <c r="Q51189" s="1" t="s">
        <v>154475</v>
      </c>
      <c r="R51189" s="1" t="s">
        <v>61643</v>
      </c>
      <c r="S51189" s="1"/>
      <c r="T51189" s="1"/>
      <c r="U51189" s="1"/>
    </row>
    <row r="51190" spans="1:21" x14ac:dyDescent="0.25">
      <c r="A51190">
        <v>38499</v>
      </c>
      <c r="B51190" s="1" t="s">
        <v>154476</v>
      </c>
      <c r="C51190" s="1" t="s">
        <v>74</v>
      </c>
      <c r="D51190">
        <v>170010</v>
      </c>
      <c r="E51190" s="1" t="s">
        <v>154477</v>
      </c>
      <c r="F51190" s="1" t="s">
        <v>24</v>
      </c>
      <c r="G51190" s="1"/>
      <c r="P51190" s="2">
        <v>42258</v>
      </c>
      <c r="Q51190" s="1" t="s">
        <v>154478</v>
      </c>
      <c r="R51190" s="1" t="s">
        <v>61643</v>
      </c>
      <c r="S51190" s="1"/>
      <c r="T51190" s="1"/>
      <c r="U51190" s="1"/>
    </row>
    <row r="51191" spans="1:21" x14ac:dyDescent="0.25">
      <c r="A51191">
        <v>38500</v>
      </c>
      <c r="B51191" s="1" t="s">
        <v>154479</v>
      </c>
      <c r="C51191" s="1" t="s">
        <v>74</v>
      </c>
      <c r="D51191">
        <v>180755</v>
      </c>
      <c r="E51191" s="1" t="s">
        <v>154480</v>
      </c>
      <c r="F51191" s="1" t="s">
        <v>24</v>
      </c>
      <c r="G51191" s="1"/>
      <c r="P51191" s="2">
        <v>42258</v>
      </c>
      <c r="Q51191" s="1" t="s">
        <v>154481</v>
      </c>
      <c r="R51191" s="1" t="s">
        <v>61643</v>
      </c>
      <c r="S51191" s="1"/>
      <c r="T51191" s="1"/>
      <c r="U51191" s="1"/>
    </row>
    <row r="51192" spans="1:21" x14ac:dyDescent="0.25">
      <c r="A51192">
        <v>38501</v>
      </c>
      <c r="B51192" s="1" t="s">
        <v>154482</v>
      </c>
      <c r="C51192" s="1" t="s">
        <v>74</v>
      </c>
      <c r="D51192">
        <v>162182</v>
      </c>
      <c r="E51192" s="1" t="s">
        <v>154483</v>
      </c>
      <c r="F51192" s="1" t="s">
        <v>24</v>
      </c>
      <c r="G51192" s="1"/>
      <c r="P51192" s="2">
        <v>42258</v>
      </c>
      <c r="Q51192" s="1" t="s">
        <v>154484</v>
      </c>
      <c r="R51192" s="1" t="s">
        <v>61643</v>
      </c>
      <c r="S51192" s="1"/>
      <c r="T51192" s="1"/>
      <c r="U51192" s="1"/>
    </row>
    <row r="51193" spans="1:21" x14ac:dyDescent="0.25">
      <c r="A51193">
        <v>38502</v>
      </c>
      <c r="B51193" s="1" t="s">
        <v>154485</v>
      </c>
      <c r="C51193" s="1" t="s">
        <v>74</v>
      </c>
      <c r="D51193">
        <v>167180</v>
      </c>
      <c r="E51193" s="1" t="s">
        <v>154486</v>
      </c>
      <c r="F51193" s="1" t="s">
        <v>24</v>
      </c>
      <c r="G51193" s="1"/>
      <c r="P51193" s="2">
        <v>42257</v>
      </c>
      <c r="Q51193" s="1" t="s">
        <v>154487</v>
      </c>
      <c r="R51193" s="1" t="s">
        <v>61643</v>
      </c>
      <c r="S51193" s="1"/>
      <c r="T51193" s="1"/>
      <c r="U51193" s="1"/>
    </row>
    <row r="51194" spans="1:21" x14ac:dyDescent="0.25">
      <c r="A51194">
        <v>38503</v>
      </c>
      <c r="B51194" s="1" t="s">
        <v>154488</v>
      </c>
      <c r="C51194" s="1" t="s">
        <v>74</v>
      </c>
      <c r="D51194">
        <v>175012</v>
      </c>
      <c r="E51194" s="1" t="s">
        <v>154489</v>
      </c>
      <c r="F51194" s="1" t="s">
        <v>24</v>
      </c>
      <c r="G51194" s="1"/>
      <c r="P51194" s="2">
        <v>42258</v>
      </c>
      <c r="Q51194" s="1" t="s">
        <v>154490</v>
      </c>
      <c r="R51194" s="1" t="s">
        <v>61643</v>
      </c>
      <c r="S51194" s="1"/>
      <c r="T51194" s="1"/>
      <c r="U51194" s="1"/>
    </row>
    <row r="51195" spans="1:21" x14ac:dyDescent="0.25">
      <c r="A51195">
        <v>38504</v>
      </c>
      <c r="B51195" s="1" t="s">
        <v>154491</v>
      </c>
      <c r="C51195" s="1" t="s">
        <v>74</v>
      </c>
      <c r="D51195">
        <v>186882</v>
      </c>
      <c r="E51195" s="1" t="s">
        <v>154492</v>
      </c>
      <c r="F51195" s="1" t="s">
        <v>24</v>
      </c>
      <c r="G51195" s="1"/>
      <c r="P51195" s="2">
        <v>42258</v>
      </c>
      <c r="Q51195" s="1" t="s">
        <v>154493</v>
      </c>
      <c r="R51195" s="1" t="s">
        <v>61643</v>
      </c>
      <c r="S51195" s="1"/>
      <c r="T51195" s="1"/>
      <c r="U51195" s="1"/>
    </row>
    <row r="51196" spans="1:21" x14ac:dyDescent="0.25">
      <c r="A51196">
        <v>23089</v>
      </c>
      <c r="B51196" s="1" t="s">
        <v>154494</v>
      </c>
      <c r="C51196" s="1" t="s">
        <v>22</v>
      </c>
      <c r="D51196">
        <v>250425</v>
      </c>
      <c r="E51196" s="1" t="s">
        <v>154495</v>
      </c>
      <c r="F51196" s="1" t="s">
        <v>24</v>
      </c>
      <c r="G51196" s="1"/>
      <c r="P51196" s="2">
        <v>41915</v>
      </c>
      <c r="Q51196" s="1" t="s">
        <v>154496</v>
      </c>
      <c r="R51196" s="1" t="s">
        <v>61643</v>
      </c>
      <c r="S51196" s="1"/>
      <c r="T51196" s="1"/>
      <c r="U51196" s="1"/>
    </row>
    <row r="51197" spans="1:21" x14ac:dyDescent="0.25">
      <c r="A51197">
        <v>21734</v>
      </c>
      <c r="B51197" s="1" t="s">
        <v>154497</v>
      </c>
      <c r="C51197" s="1" t="s">
        <v>22</v>
      </c>
      <c r="D51197">
        <v>229135</v>
      </c>
      <c r="E51197" s="1" t="s">
        <v>154498</v>
      </c>
      <c r="F51197" s="1" t="s">
        <v>24</v>
      </c>
      <c r="G51197" s="1"/>
      <c r="P51197" s="2">
        <v>41899</v>
      </c>
      <c r="Q51197" s="1" t="s">
        <v>154499</v>
      </c>
      <c r="R51197" s="1" t="s">
        <v>61643</v>
      </c>
      <c r="S51197" s="1"/>
      <c r="T51197" s="1"/>
      <c r="U51197" s="1"/>
    </row>
    <row r="51198" spans="1:21" x14ac:dyDescent="0.25">
      <c r="A51198">
        <v>21735</v>
      </c>
      <c r="B51198" s="1" t="s">
        <v>154500</v>
      </c>
      <c r="C51198" s="1" t="s">
        <v>22</v>
      </c>
      <c r="D51198">
        <v>217970</v>
      </c>
      <c r="E51198" s="1" t="s">
        <v>154501</v>
      </c>
      <c r="F51198" s="1" t="s">
        <v>24</v>
      </c>
      <c r="G51198" s="1"/>
      <c r="P51198" s="2">
        <v>41905</v>
      </c>
      <c r="Q51198" s="1" t="s">
        <v>154502</v>
      </c>
      <c r="R51198" s="1" t="s">
        <v>61643</v>
      </c>
      <c r="S51198" s="1"/>
      <c r="T51198" s="1"/>
      <c r="U51198" s="1"/>
    </row>
    <row r="51199" spans="1:21" x14ac:dyDescent="0.25">
      <c r="A51199">
        <v>21736</v>
      </c>
      <c r="B51199" s="1" t="s">
        <v>154503</v>
      </c>
      <c r="C51199" s="1" t="s">
        <v>22</v>
      </c>
      <c r="D51199">
        <v>267311</v>
      </c>
      <c r="E51199" s="1" t="s">
        <v>154504</v>
      </c>
      <c r="F51199" s="1" t="s">
        <v>24</v>
      </c>
      <c r="G51199" s="1"/>
      <c r="P51199" s="2">
        <v>41894</v>
      </c>
      <c r="Q51199" s="1" t="s">
        <v>154505</v>
      </c>
      <c r="R51199" s="1" t="s">
        <v>61643</v>
      </c>
      <c r="S51199" s="1"/>
      <c r="T51199" s="1"/>
      <c r="U51199" s="1"/>
    </row>
    <row r="51200" spans="1:21" x14ac:dyDescent="0.25">
      <c r="A51200">
        <v>23090</v>
      </c>
      <c r="B51200" s="1" t="s">
        <v>154506</v>
      </c>
      <c r="C51200" s="1" t="s">
        <v>22</v>
      </c>
      <c r="D51200">
        <v>235645</v>
      </c>
      <c r="E51200" s="1" t="s">
        <v>154507</v>
      </c>
      <c r="F51200" s="1" t="s">
        <v>24</v>
      </c>
      <c r="G51200" s="1"/>
      <c r="P51200" s="2">
        <v>41935</v>
      </c>
      <c r="Q51200" s="1" t="s">
        <v>154508</v>
      </c>
      <c r="R51200" s="1" t="s">
        <v>61643</v>
      </c>
      <c r="S51200" s="1"/>
      <c r="T51200" s="1"/>
      <c r="U51200" s="1"/>
    </row>
    <row r="51201" spans="1:21" x14ac:dyDescent="0.25">
      <c r="A51201">
        <v>24176</v>
      </c>
      <c r="B51201" s="1" t="s">
        <v>154509</v>
      </c>
      <c r="C51201" s="1" t="s">
        <v>22</v>
      </c>
      <c r="D51201">
        <v>203184</v>
      </c>
      <c r="E51201" s="1" t="s">
        <v>154510</v>
      </c>
      <c r="F51201" s="1" t="s">
        <v>24</v>
      </c>
      <c r="G51201" s="1"/>
      <c r="P51201" s="2">
        <v>41960</v>
      </c>
      <c r="Q51201" s="1" t="s">
        <v>154511</v>
      </c>
      <c r="R51201" s="1" t="s">
        <v>61643</v>
      </c>
      <c r="S51201" s="1"/>
      <c r="T51201" s="1"/>
      <c r="U51201" s="1"/>
    </row>
    <row r="51202" spans="1:21" x14ac:dyDescent="0.25">
      <c r="A51202">
        <v>24177</v>
      </c>
      <c r="B51202" s="1" t="s">
        <v>154512</v>
      </c>
      <c r="C51202" s="1" t="s">
        <v>22</v>
      </c>
      <c r="D51202">
        <v>207864</v>
      </c>
      <c r="E51202" s="1" t="s">
        <v>154513</v>
      </c>
      <c r="F51202" s="1" t="s">
        <v>24</v>
      </c>
      <c r="G51202" s="1"/>
      <c r="P51202" s="2">
        <v>41957</v>
      </c>
      <c r="Q51202" s="1" t="s">
        <v>154514</v>
      </c>
      <c r="R51202" s="1" t="s">
        <v>61643</v>
      </c>
      <c r="S51202" s="1"/>
      <c r="T51202" s="1"/>
      <c r="U51202" s="1"/>
    </row>
    <row r="51203" spans="1:21" x14ac:dyDescent="0.25">
      <c r="A51203">
        <v>25406</v>
      </c>
      <c r="B51203" s="1" t="s">
        <v>154515</v>
      </c>
      <c r="C51203" s="1" t="s">
        <v>22</v>
      </c>
      <c r="D51203">
        <v>199640</v>
      </c>
      <c r="E51203" s="1" t="s">
        <v>154516</v>
      </c>
      <c r="F51203" s="1" t="s">
        <v>24</v>
      </c>
      <c r="G51203" s="1"/>
      <c r="P51203" s="2">
        <v>41989</v>
      </c>
      <c r="Q51203" s="1" t="s">
        <v>154517</v>
      </c>
      <c r="R51203" s="1" t="s">
        <v>61643</v>
      </c>
      <c r="S51203" s="1"/>
      <c r="T51203" s="1"/>
      <c r="U51203" s="1"/>
    </row>
    <row r="51204" spans="1:21" x14ac:dyDescent="0.25">
      <c r="A51204">
        <v>45729</v>
      </c>
      <c r="B51204" s="1" t="s">
        <v>154515</v>
      </c>
      <c r="C51204" s="1" t="s">
        <v>22</v>
      </c>
      <c r="D51204">
        <v>219900</v>
      </c>
      <c r="E51204" s="1" t="s">
        <v>154518</v>
      </c>
      <c r="F51204" s="1" t="s">
        <v>24</v>
      </c>
      <c r="G51204" s="1"/>
      <c r="P51204" s="2">
        <v>42444</v>
      </c>
      <c r="Q51204" s="1" t="s">
        <v>154517</v>
      </c>
      <c r="R51204" s="1" t="s">
        <v>61643</v>
      </c>
      <c r="S51204" s="1"/>
      <c r="T51204" s="1"/>
      <c r="U51204" s="1"/>
    </row>
    <row r="51205" spans="1:21" x14ac:dyDescent="0.25">
      <c r="A51205">
        <v>41023</v>
      </c>
      <c r="B51205" s="1" t="s">
        <v>154519</v>
      </c>
      <c r="C51205" s="1" t="s">
        <v>22</v>
      </c>
      <c r="D51205">
        <v>238050</v>
      </c>
      <c r="E51205" s="1" t="s">
        <v>154520</v>
      </c>
      <c r="F51205" s="1" t="s">
        <v>24</v>
      </c>
      <c r="G51205" s="1"/>
      <c r="P51205" s="2">
        <v>42333</v>
      </c>
      <c r="Q51205" s="1" t="s">
        <v>154521</v>
      </c>
      <c r="R51205" s="1" t="s">
        <v>61643</v>
      </c>
      <c r="S51205" s="1"/>
      <c r="T51205" s="1"/>
      <c r="U51205" s="1"/>
    </row>
    <row r="51206" spans="1:21" x14ac:dyDescent="0.25">
      <c r="A51206">
        <v>41024</v>
      </c>
      <c r="B51206" s="1" t="s">
        <v>154522</v>
      </c>
      <c r="C51206" s="1" t="s">
        <v>22</v>
      </c>
      <c r="D51206">
        <v>258575</v>
      </c>
      <c r="E51206" s="1" t="s">
        <v>154523</v>
      </c>
      <c r="F51206" s="1" t="s">
        <v>24</v>
      </c>
      <c r="G51206" s="1"/>
      <c r="P51206" s="2">
        <v>42338</v>
      </c>
      <c r="Q51206" s="1" t="s">
        <v>154524</v>
      </c>
      <c r="R51206" s="1" t="s">
        <v>61643</v>
      </c>
      <c r="S51206" s="1"/>
      <c r="T51206" s="1"/>
      <c r="U51206" s="1"/>
    </row>
    <row r="51207" spans="1:21" x14ac:dyDescent="0.25">
      <c r="A51207">
        <v>42311</v>
      </c>
      <c r="B51207" s="1" t="s">
        <v>154525</v>
      </c>
      <c r="C51207" s="1" t="s">
        <v>22</v>
      </c>
      <c r="D51207">
        <v>285661</v>
      </c>
      <c r="E51207" s="1" t="s">
        <v>154526</v>
      </c>
      <c r="F51207" s="1" t="s">
        <v>24</v>
      </c>
      <c r="G51207" s="1"/>
      <c r="P51207" s="2">
        <v>42354</v>
      </c>
      <c r="Q51207" s="1" t="s">
        <v>154527</v>
      </c>
      <c r="R51207" s="1" t="s">
        <v>61643</v>
      </c>
      <c r="S51207" s="1"/>
      <c r="T51207" s="1"/>
      <c r="U51207" s="1"/>
    </row>
    <row r="51208" spans="1:21" x14ac:dyDescent="0.25">
      <c r="A51208">
        <v>42312</v>
      </c>
      <c r="B51208" s="1" t="s">
        <v>154528</v>
      </c>
      <c r="C51208" s="1" t="s">
        <v>22</v>
      </c>
      <c r="D51208">
        <v>282880</v>
      </c>
      <c r="E51208" s="1" t="s">
        <v>154529</v>
      </c>
      <c r="F51208" s="1" t="s">
        <v>24</v>
      </c>
      <c r="G51208" s="1"/>
      <c r="P51208" s="2">
        <v>42345</v>
      </c>
      <c r="Q51208" s="1" t="s">
        <v>154530</v>
      </c>
      <c r="R51208" s="1" t="s">
        <v>61643</v>
      </c>
      <c r="S51208" s="1"/>
      <c r="T51208" s="1"/>
      <c r="U51208" s="1"/>
    </row>
    <row r="51209" spans="1:21" x14ac:dyDescent="0.25">
      <c r="A51209">
        <v>47433</v>
      </c>
      <c r="B51209" s="1" t="s">
        <v>154531</v>
      </c>
      <c r="C51209" s="1" t="s">
        <v>22</v>
      </c>
      <c r="D51209">
        <v>292918</v>
      </c>
      <c r="E51209" s="1" t="s">
        <v>154532</v>
      </c>
      <c r="F51209" s="1" t="s">
        <v>24</v>
      </c>
      <c r="G51209" s="1"/>
      <c r="P51209" s="2">
        <v>42472</v>
      </c>
      <c r="Q51209" s="1" t="s">
        <v>154533</v>
      </c>
      <c r="R51209" s="1" t="s">
        <v>61643</v>
      </c>
      <c r="S51209" s="1"/>
      <c r="T51209" s="1"/>
      <c r="U51209" s="1"/>
    </row>
    <row r="51210" spans="1:21" x14ac:dyDescent="0.25">
      <c r="A51210">
        <v>49212</v>
      </c>
      <c r="B51210" s="1" t="s">
        <v>154534</v>
      </c>
      <c r="C51210" s="1" t="s">
        <v>22</v>
      </c>
      <c r="D51210">
        <v>261397</v>
      </c>
      <c r="E51210" s="1" t="s">
        <v>154535</v>
      </c>
      <c r="F51210" s="1" t="s">
        <v>24</v>
      </c>
      <c r="G51210" s="1"/>
      <c r="P51210" s="2">
        <v>42492</v>
      </c>
      <c r="Q51210" s="1" t="s">
        <v>154536</v>
      </c>
      <c r="R51210" s="1" t="s">
        <v>61643</v>
      </c>
      <c r="S51210" s="1"/>
      <c r="T51210" s="1"/>
      <c r="U51210" s="1"/>
    </row>
    <row r="51211" spans="1:21" x14ac:dyDescent="0.25">
      <c r="A51211">
        <v>51091</v>
      </c>
      <c r="B51211" s="1" t="s">
        <v>154537</v>
      </c>
      <c r="C51211" s="1" t="s">
        <v>22</v>
      </c>
      <c r="D51211">
        <v>282069</v>
      </c>
      <c r="E51211" s="1" t="s">
        <v>154538</v>
      </c>
      <c r="F51211" s="1" t="s">
        <v>24</v>
      </c>
      <c r="G51211" s="1"/>
      <c r="P51211" s="2">
        <v>42528</v>
      </c>
      <c r="Q51211" s="1" t="s">
        <v>154539</v>
      </c>
      <c r="R51211" s="1" t="s">
        <v>61643</v>
      </c>
      <c r="S51211" s="1"/>
      <c r="T51211" s="1"/>
      <c r="U51211" s="1"/>
    </row>
    <row r="51212" spans="1:21" x14ac:dyDescent="0.25">
      <c r="A51212">
        <v>47434</v>
      </c>
      <c r="B51212" s="1" t="s">
        <v>154540</v>
      </c>
      <c r="C51212" s="1" t="s">
        <v>22</v>
      </c>
      <c r="D51212">
        <v>298734</v>
      </c>
      <c r="E51212" s="1" t="s">
        <v>154541</v>
      </c>
      <c r="F51212" s="1" t="s">
        <v>24</v>
      </c>
      <c r="G51212" s="1"/>
      <c r="P51212" s="2">
        <v>42489</v>
      </c>
      <c r="Q51212" s="1" t="s">
        <v>154542</v>
      </c>
      <c r="R51212" s="1" t="s">
        <v>61643</v>
      </c>
      <c r="S51212" s="1"/>
      <c r="T51212" s="1"/>
      <c r="U51212" s="1"/>
    </row>
    <row r="51213" spans="1:21" x14ac:dyDescent="0.25">
      <c r="A51213">
        <v>47435</v>
      </c>
      <c r="B51213" s="1" t="s">
        <v>154543</v>
      </c>
      <c r="C51213" s="1" t="s">
        <v>22</v>
      </c>
      <c r="D51213">
        <v>272646</v>
      </c>
      <c r="E51213" s="1" t="s">
        <v>154544</v>
      </c>
      <c r="F51213" s="1" t="s">
        <v>24</v>
      </c>
      <c r="G51213" s="1"/>
      <c r="P51213" s="2">
        <v>42482</v>
      </c>
      <c r="Q51213" s="1" t="s">
        <v>154545</v>
      </c>
      <c r="R51213" s="1" t="s">
        <v>61643</v>
      </c>
      <c r="S51213" s="1"/>
      <c r="T51213" s="1"/>
      <c r="U51213" s="1"/>
    </row>
    <row r="51214" spans="1:21" x14ac:dyDescent="0.25">
      <c r="A51214">
        <v>49213</v>
      </c>
      <c r="B51214" s="1" t="s">
        <v>154546</v>
      </c>
      <c r="C51214" s="1" t="s">
        <v>22</v>
      </c>
      <c r="D51214">
        <v>258893</v>
      </c>
      <c r="E51214" s="1" t="s">
        <v>154547</v>
      </c>
      <c r="F51214" s="1" t="s">
        <v>24</v>
      </c>
      <c r="G51214" s="1"/>
      <c r="P51214" s="2">
        <v>42496</v>
      </c>
      <c r="Q51214" s="1" t="s">
        <v>154548</v>
      </c>
      <c r="R51214" s="1" t="s">
        <v>61643</v>
      </c>
      <c r="S51214" s="1"/>
      <c r="T51214" s="1"/>
      <c r="U51214" s="1"/>
    </row>
    <row r="51215" spans="1:21" x14ac:dyDescent="0.25">
      <c r="A51215">
        <v>51092</v>
      </c>
      <c r="B51215" s="1" t="s">
        <v>154549</v>
      </c>
      <c r="C51215" s="1" t="s">
        <v>22</v>
      </c>
      <c r="D51215">
        <v>318635</v>
      </c>
      <c r="E51215" s="1" t="s">
        <v>154550</v>
      </c>
      <c r="F51215" s="1" t="s">
        <v>24</v>
      </c>
      <c r="G51215" s="1"/>
      <c r="P51215" s="2">
        <v>42534</v>
      </c>
      <c r="Q51215" s="1" t="s">
        <v>154551</v>
      </c>
      <c r="R51215" s="1" t="s">
        <v>61643</v>
      </c>
      <c r="S51215" s="1"/>
      <c r="T51215" s="1"/>
      <c r="U51215" s="1"/>
    </row>
    <row r="51216" spans="1:21" x14ac:dyDescent="0.25">
      <c r="A51216">
        <v>49214</v>
      </c>
      <c r="B51216" s="1" t="s">
        <v>154552</v>
      </c>
      <c r="C51216" s="1" t="s">
        <v>22</v>
      </c>
      <c r="D51216">
        <v>236706</v>
      </c>
      <c r="E51216" s="1" t="s">
        <v>154553</v>
      </c>
      <c r="F51216" s="1" t="s">
        <v>24</v>
      </c>
      <c r="G51216" s="1"/>
      <c r="P51216" s="2">
        <v>42499</v>
      </c>
      <c r="Q51216" s="1" t="s">
        <v>154554</v>
      </c>
      <c r="R51216" s="1" t="s">
        <v>61643</v>
      </c>
      <c r="S51216" s="1"/>
      <c r="T51216" s="1"/>
      <c r="U51216" s="1"/>
    </row>
    <row r="51217" spans="1:21" x14ac:dyDescent="0.25">
      <c r="A51217">
        <v>49215</v>
      </c>
      <c r="B51217" s="1" t="s">
        <v>154555</v>
      </c>
      <c r="C51217" s="1" t="s">
        <v>22</v>
      </c>
      <c r="D51217">
        <v>304641</v>
      </c>
      <c r="E51217" s="1" t="s">
        <v>154556</v>
      </c>
      <c r="F51217" s="1" t="s">
        <v>24</v>
      </c>
      <c r="G51217" s="1"/>
      <c r="P51217" s="2">
        <v>42508</v>
      </c>
      <c r="Q51217" s="1" t="s">
        <v>154557</v>
      </c>
      <c r="R51217" s="1" t="s">
        <v>61643</v>
      </c>
      <c r="S51217" s="1"/>
      <c r="T51217" s="1"/>
      <c r="U51217" s="1"/>
    </row>
    <row r="51218" spans="1:21" x14ac:dyDescent="0.25">
      <c r="A51218">
        <v>49216</v>
      </c>
      <c r="B51218" s="1" t="s">
        <v>154558</v>
      </c>
      <c r="C51218" s="1" t="s">
        <v>22</v>
      </c>
      <c r="D51218">
        <v>302839</v>
      </c>
      <c r="E51218" s="1" t="s">
        <v>154559</v>
      </c>
      <c r="F51218" s="1" t="s">
        <v>24</v>
      </c>
      <c r="G51218" s="1"/>
      <c r="P51218" s="2">
        <v>42503</v>
      </c>
      <c r="Q51218" s="1" t="s">
        <v>154560</v>
      </c>
      <c r="R51218" s="1" t="s">
        <v>61643</v>
      </c>
      <c r="S51218" s="1"/>
      <c r="T51218" s="1"/>
      <c r="U51218" s="1"/>
    </row>
    <row r="51219" spans="1:21" x14ac:dyDescent="0.25">
      <c r="A51219">
        <v>49217</v>
      </c>
      <c r="B51219" s="1" t="s">
        <v>154561</v>
      </c>
      <c r="C51219" s="1" t="s">
        <v>22</v>
      </c>
      <c r="D51219">
        <v>277886</v>
      </c>
      <c r="E51219" s="1" t="s">
        <v>154562</v>
      </c>
      <c r="F51219" s="1" t="s">
        <v>24</v>
      </c>
      <c r="G51219" s="1"/>
      <c r="P51219" s="2">
        <v>42510</v>
      </c>
      <c r="Q51219" s="1" t="s">
        <v>154563</v>
      </c>
      <c r="R51219" s="1" t="s">
        <v>61643</v>
      </c>
      <c r="S51219" s="1"/>
      <c r="T51219" s="1"/>
      <c r="U51219" s="1"/>
    </row>
    <row r="51220" spans="1:21" x14ac:dyDescent="0.25">
      <c r="A51220">
        <v>55037</v>
      </c>
      <c r="B51220" s="1" t="s">
        <v>154564</v>
      </c>
      <c r="C51220" s="1" t="s">
        <v>74</v>
      </c>
      <c r="D51220">
        <v>197082</v>
      </c>
      <c r="E51220" s="1" t="s">
        <v>154565</v>
      </c>
      <c r="F51220" s="1" t="s">
        <v>24</v>
      </c>
      <c r="G51220" s="1"/>
      <c r="P51220" s="2">
        <v>42619</v>
      </c>
      <c r="Q51220" s="1" t="s">
        <v>154566</v>
      </c>
      <c r="R51220" s="1" t="s">
        <v>61643</v>
      </c>
      <c r="S51220" s="1"/>
      <c r="T51220" s="1"/>
      <c r="U51220" s="1"/>
    </row>
    <row r="51221" spans="1:21" x14ac:dyDescent="0.25">
      <c r="A51221">
        <v>55038</v>
      </c>
      <c r="B51221" s="1" t="s">
        <v>154567</v>
      </c>
      <c r="C51221" s="1" t="s">
        <v>74</v>
      </c>
      <c r="D51221">
        <v>198432</v>
      </c>
      <c r="E51221" s="1" t="s">
        <v>154568</v>
      </c>
      <c r="F51221" s="1" t="s">
        <v>24</v>
      </c>
      <c r="G51221" s="1"/>
      <c r="P51221" s="2">
        <v>42622</v>
      </c>
      <c r="Q51221" s="1" t="s">
        <v>154569</v>
      </c>
      <c r="R51221" s="1" t="s">
        <v>61643</v>
      </c>
      <c r="S51221" s="1"/>
      <c r="T51221" s="1"/>
      <c r="U51221" s="1"/>
    </row>
    <row r="51222" spans="1:21" x14ac:dyDescent="0.25">
      <c r="A51222">
        <v>55039</v>
      </c>
      <c r="B51222" s="1" t="s">
        <v>154570</v>
      </c>
      <c r="C51222" s="1" t="s">
        <v>74</v>
      </c>
      <c r="D51222">
        <v>184493</v>
      </c>
      <c r="E51222" s="1" t="s">
        <v>154571</v>
      </c>
      <c r="F51222" s="1" t="s">
        <v>24</v>
      </c>
      <c r="G51222" s="1"/>
      <c r="P51222" s="2">
        <v>42620</v>
      </c>
      <c r="Q51222" s="1" t="s">
        <v>154572</v>
      </c>
      <c r="R51222" s="1" t="s">
        <v>61643</v>
      </c>
      <c r="S51222" s="1"/>
      <c r="T51222" s="1"/>
      <c r="U51222" s="1"/>
    </row>
    <row r="51223" spans="1:21" x14ac:dyDescent="0.25">
      <c r="A51223">
        <v>55040</v>
      </c>
      <c r="B51223" s="1" t="s">
        <v>154573</v>
      </c>
      <c r="C51223" s="1" t="s">
        <v>74</v>
      </c>
      <c r="D51223">
        <v>199150</v>
      </c>
      <c r="E51223" s="1" t="s">
        <v>154574</v>
      </c>
      <c r="F51223" s="1" t="s">
        <v>24</v>
      </c>
      <c r="G51223" s="1"/>
      <c r="P51223" s="2">
        <v>42621</v>
      </c>
      <c r="Q51223" s="1" t="s">
        <v>154575</v>
      </c>
      <c r="R51223" s="1" t="s">
        <v>61643</v>
      </c>
      <c r="S51223" s="1"/>
      <c r="T51223" s="1"/>
      <c r="U51223" s="1"/>
    </row>
    <row r="51224" spans="1:21" x14ac:dyDescent="0.25">
      <c r="A51224">
        <v>55041</v>
      </c>
      <c r="B51224" s="1" t="s">
        <v>154576</v>
      </c>
      <c r="C51224" s="1" t="s">
        <v>74</v>
      </c>
      <c r="D51224">
        <v>189962</v>
      </c>
      <c r="E51224" s="1" t="s">
        <v>154577</v>
      </c>
      <c r="F51224" s="1" t="s">
        <v>24</v>
      </c>
      <c r="G51224" s="1"/>
      <c r="P51224" s="2">
        <v>42621</v>
      </c>
      <c r="Q51224" s="1" t="s">
        <v>154578</v>
      </c>
      <c r="R51224" s="1" t="s">
        <v>61643</v>
      </c>
      <c r="S51224" s="1"/>
      <c r="T51224" s="1"/>
      <c r="U51224" s="1"/>
    </row>
    <row r="51225" spans="1:21" x14ac:dyDescent="0.25">
      <c r="A51225">
        <v>55042</v>
      </c>
      <c r="B51225" s="1" t="s">
        <v>154579</v>
      </c>
      <c r="C51225" s="1" t="s">
        <v>74</v>
      </c>
      <c r="D51225">
        <v>185710</v>
      </c>
      <c r="E51225" s="1" t="s">
        <v>154580</v>
      </c>
      <c r="F51225" s="1" t="s">
        <v>24</v>
      </c>
      <c r="G51225" s="1"/>
      <c r="P51225" s="2">
        <v>42629</v>
      </c>
      <c r="Q51225" s="1" t="s">
        <v>154581</v>
      </c>
      <c r="R51225" s="1" t="s">
        <v>61643</v>
      </c>
      <c r="S51225" s="1"/>
      <c r="T51225" s="1"/>
      <c r="U51225" s="1"/>
    </row>
    <row r="51226" spans="1:21" x14ac:dyDescent="0.25">
      <c r="A51226">
        <v>45730</v>
      </c>
      <c r="B51226" s="1" t="s">
        <v>154582</v>
      </c>
      <c r="C51226" s="1" t="s">
        <v>22</v>
      </c>
      <c r="D51226">
        <v>285675</v>
      </c>
      <c r="E51226" s="1" t="s">
        <v>154583</v>
      </c>
      <c r="F51226" s="1" t="s">
        <v>24</v>
      </c>
      <c r="G51226" s="1"/>
      <c r="P51226" s="2">
        <v>42458</v>
      </c>
      <c r="Q51226" s="1" t="s">
        <v>154584</v>
      </c>
      <c r="R51226" s="1" t="s">
        <v>61643</v>
      </c>
      <c r="S51226" s="1"/>
      <c r="T51226" s="1"/>
      <c r="U51226" s="1"/>
    </row>
    <row r="51227" spans="1:21" x14ac:dyDescent="0.25">
      <c r="A51227">
        <v>45731</v>
      </c>
      <c r="B51227" s="1" t="s">
        <v>154585</v>
      </c>
      <c r="C51227" s="1" t="s">
        <v>22</v>
      </c>
      <c r="D51227">
        <v>251366</v>
      </c>
      <c r="E51227" s="1" t="s">
        <v>154586</v>
      </c>
      <c r="F51227" s="1" t="s">
        <v>24</v>
      </c>
      <c r="G51227" s="1"/>
      <c r="P51227" s="2">
        <v>42436</v>
      </c>
      <c r="Q51227" s="1" t="s">
        <v>154587</v>
      </c>
      <c r="R51227" s="1" t="s">
        <v>61643</v>
      </c>
      <c r="S51227" s="1"/>
      <c r="T51227" s="1"/>
      <c r="U51227" s="1"/>
    </row>
    <row r="51228" spans="1:21" x14ac:dyDescent="0.25">
      <c r="A51228">
        <v>45732</v>
      </c>
      <c r="B51228" s="1" t="s">
        <v>154588</v>
      </c>
      <c r="C51228" s="1" t="s">
        <v>22</v>
      </c>
      <c r="D51228">
        <v>333502</v>
      </c>
      <c r="E51228" s="1" t="s">
        <v>154589</v>
      </c>
      <c r="F51228" s="1" t="s">
        <v>24</v>
      </c>
      <c r="G51228" s="1"/>
      <c r="P51228" s="2">
        <v>42453</v>
      </c>
      <c r="Q51228" s="1" t="s">
        <v>154590</v>
      </c>
      <c r="R51228" s="1" t="s">
        <v>61643</v>
      </c>
      <c r="S51228" s="1"/>
      <c r="T51228" s="1"/>
      <c r="U51228" s="1"/>
    </row>
    <row r="51229" spans="1:21" x14ac:dyDescent="0.25">
      <c r="A51229">
        <v>45733</v>
      </c>
      <c r="B51229" s="1" t="s">
        <v>154591</v>
      </c>
      <c r="C51229" s="1" t="s">
        <v>22</v>
      </c>
      <c r="D51229">
        <v>256605</v>
      </c>
      <c r="E51229" s="1" t="s">
        <v>154592</v>
      </c>
      <c r="F51229" s="1" t="s">
        <v>24</v>
      </c>
      <c r="G51229" s="1"/>
      <c r="P51229" s="2">
        <v>42450</v>
      </c>
      <c r="Q51229" s="1" t="s">
        <v>154593</v>
      </c>
      <c r="R51229" s="1" t="s">
        <v>61643</v>
      </c>
      <c r="S51229" s="1"/>
      <c r="T51229" s="1"/>
      <c r="U51229" s="1"/>
    </row>
    <row r="51230" spans="1:21" x14ac:dyDescent="0.25">
      <c r="A51230">
        <v>45734</v>
      </c>
      <c r="B51230" s="1" t="s">
        <v>154594</v>
      </c>
      <c r="C51230" s="1" t="s">
        <v>22</v>
      </c>
      <c r="D51230">
        <v>264652</v>
      </c>
      <c r="E51230" s="1" t="s">
        <v>154595</v>
      </c>
      <c r="F51230" s="1" t="s">
        <v>24</v>
      </c>
      <c r="G51230" s="1"/>
      <c r="P51230" s="2">
        <v>42458</v>
      </c>
      <c r="Q51230" s="1" t="s">
        <v>154596</v>
      </c>
      <c r="R51230" s="1" t="s">
        <v>61643</v>
      </c>
      <c r="S51230" s="1"/>
      <c r="T51230" s="1"/>
      <c r="U51230" s="1"/>
    </row>
    <row r="51231" spans="1:21" x14ac:dyDescent="0.25">
      <c r="A51231">
        <v>45735</v>
      </c>
      <c r="B51231" s="1" t="s">
        <v>154597</v>
      </c>
      <c r="C51231" s="1" t="s">
        <v>22</v>
      </c>
      <c r="D51231">
        <v>265385</v>
      </c>
      <c r="E51231" s="1" t="s">
        <v>154598</v>
      </c>
      <c r="F51231" s="1" t="s">
        <v>24</v>
      </c>
      <c r="G51231" s="1"/>
      <c r="P51231" s="2">
        <v>42446</v>
      </c>
      <c r="Q51231" s="1" t="s">
        <v>154599</v>
      </c>
      <c r="R51231" s="1" t="s">
        <v>61643</v>
      </c>
      <c r="S51231" s="1"/>
      <c r="T51231" s="1"/>
      <c r="U51231" s="1"/>
    </row>
    <row r="51232" spans="1:21" x14ac:dyDescent="0.25">
      <c r="A51232">
        <v>45736</v>
      </c>
      <c r="B51232" s="1" t="s">
        <v>154600</v>
      </c>
      <c r="C51232" s="1" t="s">
        <v>22</v>
      </c>
      <c r="D51232">
        <v>284263</v>
      </c>
      <c r="E51232" s="1" t="s">
        <v>154601</v>
      </c>
      <c r="F51232" s="1" t="s">
        <v>24</v>
      </c>
      <c r="G51232" s="1"/>
      <c r="P51232" s="2">
        <v>42453</v>
      </c>
      <c r="Q51232" s="1" t="s">
        <v>154602</v>
      </c>
      <c r="R51232" s="1" t="s">
        <v>61643</v>
      </c>
      <c r="S51232" s="1"/>
      <c r="T51232" s="1"/>
      <c r="U51232" s="1"/>
    </row>
    <row r="51233" spans="1:21" x14ac:dyDescent="0.25">
      <c r="A51233">
        <v>45737</v>
      </c>
      <c r="B51233" s="1" t="s">
        <v>154603</v>
      </c>
      <c r="C51233" s="1" t="s">
        <v>22</v>
      </c>
      <c r="D51233">
        <v>261335</v>
      </c>
      <c r="E51233" s="1" t="s">
        <v>154604</v>
      </c>
      <c r="F51233" s="1" t="s">
        <v>24</v>
      </c>
      <c r="G51233" s="1"/>
      <c r="P51233" s="2">
        <v>42460</v>
      </c>
      <c r="Q51233" s="1" t="s">
        <v>154605</v>
      </c>
      <c r="R51233" s="1" t="s">
        <v>61643</v>
      </c>
      <c r="S51233" s="1"/>
      <c r="T51233" s="1"/>
      <c r="U51233" s="1"/>
    </row>
    <row r="51234" spans="1:21" x14ac:dyDescent="0.25">
      <c r="A51234">
        <v>53533</v>
      </c>
      <c r="B51234" s="1" t="s">
        <v>154606</v>
      </c>
      <c r="C51234" s="1" t="s">
        <v>22</v>
      </c>
      <c r="D51234">
        <v>321655</v>
      </c>
      <c r="E51234" s="1" t="s">
        <v>154607</v>
      </c>
      <c r="F51234" s="1" t="s">
        <v>24</v>
      </c>
      <c r="G51234" s="1"/>
      <c r="P51234" s="2">
        <v>42597</v>
      </c>
      <c r="Q51234" s="1" t="s">
        <v>154608</v>
      </c>
      <c r="R51234" s="1" t="s">
        <v>61643</v>
      </c>
      <c r="S51234" s="1"/>
      <c r="T51234" s="1"/>
      <c r="U51234" s="1"/>
    </row>
    <row r="51235" spans="1:21" x14ac:dyDescent="0.25">
      <c r="A51235">
        <v>47436</v>
      </c>
      <c r="B51235" s="1" t="s">
        <v>154609</v>
      </c>
      <c r="C51235" s="1" t="s">
        <v>22</v>
      </c>
      <c r="D51235">
        <v>327015</v>
      </c>
      <c r="E51235" s="1" t="s">
        <v>154610</v>
      </c>
      <c r="F51235" s="1" t="s">
        <v>24</v>
      </c>
      <c r="G51235" s="1"/>
      <c r="P51235" s="2">
        <v>42461</v>
      </c>
      <c r="Q51235" s="1" t="s">
        <v>154611</v>
      </c>
      <c r="R51235" s="1" t="s">
        <v>61643</v>
      </c>
      <c r="S51235" s="1"/>
      <c r="T51235" s="1"/>
      <c r="U51235" s="1"/>
    </row>
    <row r="51236" spans="1:21" x14ac:dyDescent="0.25">
      <c r="A51236">
        <v>45738</v>
      </c>
      <c r="B51236" s="1" t="s">
        <v>154612</v>
      </c>
      <c r="C51236" s="1" t="s">
        <v>22</v>
      </c>
      <c r="D51236">
        <v>284048</v>
      </c>
      <c r="E51236" s="1" t="s">
        <v>154613</v>
      </c>
      <c r="F51236" s="1" t="s">
        <v>24</v>
      </c>
      <c r="G51236" s="1"/>
      <c r="P51236" s="2">
        <v>42459</v>
      </c>
      <c r="Q51236" s="1" t="s">
        <v>154614</v>
      </c>
      <c r="R51236" s="1" t="s">
        <v>61643</v>
      </c>
      <c r="S51236" s="1"/>
      <c r="T51236" s="1"/>
      <c r="U51236" s="1"/>
    </row>
    <row r="51237" spans="1:21" x14ac:dyDescent="0.25">
      <c r="A51237">
        <v>45739</v>
      </c>
      <c r="B51237" s="1" t="s">
        <v>154615</v>
      </c>
      <c r="C51237" s="1" t="s">
        <v>22</v>
      </c>
      <c r="D51237">
        <v>259110</v>
      </c>
      <c r="E51237" s="1" t="s">
        <v>154616</v>
      </c>
      <c r="F51237" s="1" t="s">
        <v>24</v>
      </c>
      <c r="G51237" s="1"/>
      <c r="P51237" s="2">
        <v>42439</v>
      </c>
      <c r="Q51237" s="1" t="s">
        <v>154617</v>
      </c>
      <c r="R51237" s="1" t="s">
        <v>61643</v>
      </c>
      <c r="S51237" s="1"/>
      <c r="T51237" s="1"/>
      <c r="U51237" s="1"/>
    </row>
    <row r="51238" spans="1:21" x14ac:dyDescent="0.25">
      <c r="A51238">
        <v>45740</v>
      </c>
      <c r="B51238" s="1" t="s">
        <v>154618</v>
      </c>
      <c r="C51238" s="1" t="s">
        <v>22</v>
      </c>
      <c r="D51238">
        <v>278463</v>
      </c>
      <c r="E51238" s="1" t="s">
        <v>154619</v>
      </c>
      <c r="F51238" s="1" t="s">
        <v>24</v>
      </c>
      <c r="G51238" s="1"/>
      <c r="P51238" s="2">
        <v>42459</v>
      </c>
      <c r="Q51238" s="1" t="s">
        <v>154620</v>
      </c>
      <c r="R51238" s="1" t="s">
        <v>61643</v>
      </c>
      <c r="S51238" s="1"/>
      <c r="T51238" s="1"/>
      <c r="U51238" s="1"/>
    </row>
    <row r="51239" spans="1:21" x14ac:dyDescent="0.25">
      <c r="A51239">
        <v>45741</v>
      </c>
      <c r="B51239" s="1" t="s">
        <v>154621</v>
      </c>
      <c r="C51239" s="1" t="s">
        <v>22</v>
      </c>
      <c r="D51239">
        <v>210550</v>
      </c>
      <c r="E51239" s="1" t="s">
        <v>154622</v>
      </c>
      <c r="F51239" s="1" t="s">
        <v>24</v>
      </c>
      <c r="G51239" s="1"/>
      <c r="P51239" s="2">
        <v>42459</v>
      </c>
      <c r="Q51239" s="1" t="s">
        <v>154623</v>
      </c>
      <c r="R51239" s="1" t="s">
        <v>61643</v>
      </c>
      <c r="S51239" s="1"/>
      <c r="T51239" s="1"/>
      <c r="U51239" s="1"/>
    </row>
    <row r="51240" spans="1:21" x14ac:dyDescent="0.25">
      <c r="A51240">
        <v>45742</v>
      </c>
      <c r="B51240" s="1" t="s">
        <v>154624</v>
      </c>
      <c r="C51240" s="1" t="s">
        <v>74</v>
      </c>
      <c r="D51240">
        <v>176610</v>
      </c>
      <c r="E51240" s="1" t="s">
        <v>154625</v>
      </c>
      <c r="F51240" s="1" t="s">
        <v>24</v>
      </c>
      <c r="G51240" s="1"/>
      <c r="P51240" s="2">
        <v>42460</v>
      </c>
      <c r="Q51240" s="1" t="s">
        <v>154626</v>
      </c>
      <c r="R51240" s="1" t="s">
        <v>61643</v>
      </c>
      <c r="S51240" s="1"/>
      <c r="T51240" s="1"/>
      <c r="U51240" s="1"/>
    </row>
    <row r="51241" spans="1:21" x14ac:dyDescent="0.25">
      <c r="A51241">
        <v>45743</v>
      </c>
      <c r="B51241" s="1" t="s">
        <v>154627</v>
      </c>
      <c r="C51241" s="1" t="s">
        <v>74</v>
      </c>
      <c r="D51241">
        <v>172307</v>
      </c>
      <c r="E51241" s="1" t="s">
        <v>154628</v>
      </c>
      <c r="F51241" s="1" t="s">
        <v>24</v>
      </c>
      <c r="G51241" s="1"/>
      <c r="P51241" s="2">
        <v>42459</v>
      </c>
      <c r="Q51241" s="1" t="s">
        <v>154629</v>
      </c>
      <c r="R51241" s="1" t="s">
        <v>61643</v>
      </c>
      <c r="S51241" s="1"/>
      <c r="T51241" s="1"/>
      <c r="U51241" s="1"/>
    </row>
    <row r="51242" spans="1:21" x14ac:dyDescent="0.25">
      <c r="A51242">
        <v>45744</v>
      </c>
      <c r="B51242" s="1" t="s">
        <v>154630</v>
      </c>
      <c r="C51242" s="1" t="s">
        <v>74</v>
      </c>
      <c r="D51242">
        <v>179920</v>
      </c>
      <c r="E51242" s="1" t="s">
        <v>154631</v>
      </c>
      <c r="F51242" s="1" t="s">
        <v>24</v>
      </c>
      <c r="G51242" s="1"/>
      <c r="P51242" s="2">
        <v>42459</v>
      </c>
      <c r="Q51242" s="1" t="s">
        <v>154632</v>
      </c>
      <c r="R51242" s="1" t="s">
        <v>61643</v>
      </c>
      <c r="S51242" s="1"/>
      <c r="T51242" s="1"/>
      <c r="U51242" s="1"/>
    </row>
    <row r="51243" spans="1:21" x14ac:dyDescent="0.25">
      <c r="A51243">
        <v>45745</v>
      </c>
      <c r="B51243" s="1" t="s">
        <v>154633</v>
      </c>
      <c r="C51243" s="1" t="s">
        <v>74</v>
      </c>
      <c r="D51243">
        <v>173066</v>
      </c>
      <c r="E51243" s="1" t="s">
        <v>154634</v>
      </c>
      <c r="F51243" s="1" t="s">
        <v>24</v>
      </c>
      <c r="G51243" s="1"/>
      <c r="P51243" s="2">
        <v>42459</v>
      </c>
      <c r="Q51243" s="1" t="s">
        <v>154635</v>
      </c>
      <c r="R51243" s="1" t="s">
        <v>61643</v>
      </c>
      <c r="S51243" s="1"/>
      <c r="T51243" s="1"/>
      <c r="U51243" s="1"/>
    </row>
    <row r="51244" spans="1:21" x14ac:dyDescent="0.25">
      <c r="A51244">
        <v>45746</v>
      </c>
      <c r="B51244" s="1" t="s">
        <v>154636</v>
      </c>
      <c r="C51244" s="1" t="s">
        <v>74</v>
      </c>
      <c r="D51244">
        <v>178050</v>
      </c>
      <c r="E51244" s="1" t="s">
        <v>154637</v>
      </c>
      <c r="F51244" s="1" t="s">
        <v>24</v>
      </c>
      <c r="G51244" s="1"/>
      <c r="P51244" s="2">
        <v>42459</v>
      </c>
      <c r="Q51244" s="1" t="s">
        <v>154638</v>
      </c>
      <c r="R51244" s="1" t="s">
        <v>61643</v>
      </c>
      <c r="S51244" s="1"/>
      <c r="T51244" s="1"/>
      <c r="U51244" s="1"/>
    </row>
    <row r="51245" spans="1:21" x14ac:dyDescent="0.25">
      <c r="A51245">
        <v>45747</v>
      </c>
      <c r="B51245" s="1" t="s">
        <v>154639</v>
      </c>
      <c r="C51245" s="1" t="s">
        <v>74</v>
      </c>
      <c r="D51245">
        <v>179595</v>
      </c>
      <c r="E51245" s="1" t="s">
        <v>154640</v>
      </c>
      <c r="F51245" s="1" t="s">
        <v>24</v>
      </c>
      <c r="G51245" s="1"/>
      <c r="P51245" s="2">
        <v>42460</v>
      </c>
      <c r="Q51245" s="1" t="s">
        <v>154641</v>
      </c>
      <c r="R51245" s="1" t="s">
        <v>61643</v>
      </c>
      <c r="S51245" s="1"/>
      <c r="T51245" s="1"/>
      <c r="U51245" s="1"/>
    </row>
    <row r="51246" spans="1:21" x14ac:dyDescent="0.25">
      <c r="A51246">
        <v>45748</v>
      </c>
      <c r="B51246" s="1" t="s">
        <v>154642</v>
      </c>
      <c r="C51246" s="1" t="s">
        <v>74</v>
      </c>
      <c r="D51246">
        <v>171940</v>
      </c>
      <c r="E51246" s="1" t="s">
        <v>154643</v>
      </c>
      <c r="F51246" s="1" t="s">
        <v>24</v>
      </c>
      <c r="G51246" s="1"/>
      <c r="P51246" s="2">
        <v>42459</v>
      </c>
      <c r="Q51246" s="1" t="s">
        <v>154644</v>
      </c>
      <c r="R51246" s="1" t="s">
        <v>61643</v>
      </c>
      <c r="S51246" s="1"/>
      <c r="T51246" s="1"/>
      <c r="U51246" s="1"/>
    </row>
    <row r="51247" spans="1:21" x14ac:dyDescent="0.25">
      <c r="A51247">
        <v>47437</v>
      </c>
      <c r="B51247" s="1" t="s">
        <v>154645</v>
      </c>
      <c r="C51247" s="1" t="s">
        <v>326</v>
      </c>
      <c r="D51247">
        <v>188526</v>
      </c>
      <c r="E51247" s="1" t="s">
        <v>154646</v>
      </c>
      <c r="F51247" s="1" t="s">
        <v>24</v>
      </c>
      <c r="G51247" s="1"/>
      <c r="P51247" s="2">
        <v>42487</v>
      </c>
      <c r="Q51247" s="1" t="s">
        <v>154647</v>
      </c>
      <c r="R51247" s="1" t="s">
        <v>61643</v>
      </c>
      <c r="S51247" s="1"/>
      <c r="T51247" s="1"/>
      <c r="U51247" s="1"/>
    </row>
    <row r="51248" spans="1:21" x14ac:dyDescent="0.25">
      <c r="A51248">
        <v>47438</v>
      </c>
      <c r="B51248" s="1" t="s">
        <v>154648</v>
      </c>
      <c r="C51248" s="1" t="s">
        <v>326</v>
      </c>
      <c r="D51248">
        <v>193473</v>
      </c>
      <c r="E51248" s="1" t="s">
        <v>154649</v>
      </c>
      <c r="F51248" s="1" t="s">
        <v>24</v>
      </c>
      <c r="G51248" s="1"/>
      <c r="P51248" s="2">
        <v>42489</v>
      </c>
      <c r="Q51248" s="1" t="s">
        <v>154650</v>
      </c>
      <c r="R51248" s="1" t="s">
        <v>61643</v>
      </c>
      <c r="S51248" s="1"/>
      <c r="T51248" s="1"/>
      <c r="U51248" s="1"/>
    </row>
    <row r="51249" spans="1:21" x14ac:dyDescent="0.25">
      <c r="A51249">
        <v>47439</v>
      </c>
      <c r="B51249" s="1" t="s">
        <v>154651</v>
      </c>
      <c r="C51249" s="1" t="s">
        <v>326</v>
      </c>
      <c r="D51249">
        <v>181957</v>
      </c>
      <c r="E51249" s="1" t="s">
        <v>154652</v>
      </c>
      <c r="F51249" s="1" t="s">
        <v>24</v>
      </c>
      <c r="G51249" s="1"/>
      <c r="P51249" s="2">
        <v>42489</v>
      </c>
      <c r="Q51249" s="1" t="s">
        <v>154653</v>
      </c>
      <c r="R51249" s="1" t="s">
        <v>61643</v>
      </c>
      <c r="S51249" s="1"/>
      <c r="T51249" s="1"/>
      <c r="U51249" s="1"/>
    </row>
    <row r="51250" spans="1:21" x14ac:dyDescent="0.25">
      <c r="A51250">
        <v>37464</v>
      </c>
      <c r="B51250" s="1" t="s">
        <v>154654</v>
      </c>
      <c r="C51250" s="1" t="s">
        <v>22</v>
      </c>
      <c r="D51250">
        <v>285500</v>
      </c>
      <c r="E51250" s="1" t="s">
        <v>154655</v>
      </c>
      <c r="F51250" s="1" t="s">
        <v>24</v>
      </c>
      <c r="G51250" s="1"/>
      <c r="P51250" s="2">
        <v>42261</v>
      </c>
      <c r="Q51250" s="1" t="s">
        <v>154656</v>
      </c>
      <c r="R51250" s="1" t="s">
        <v>7318</v>
      </c>
      <c r="S51250" s="1"/>
      <c r="T51250" s="1"/>
      <c r="U51250" s="1"/>
    </row>
    <row r="51251" spans="1:21" x14ac:dyDescent="0.25">
      <c r="A51251">
        <v>47941</v>
      </c>
      <c r="B51251" s="1" t="s">
        <v>154657</v>
      </c>
      <c r="C51251" s="1" t="s">
        <v>22</v>
      </c>
      <c r="D51251">
        <v>296200</v>
      </c>
      <c r="E51251" s="1" t="s">
        <v>154658</v>
      </c>
      <c r="F51251" s="1" t="s">
        <v>24</v>
      </c>
      <c r="G51251" s="1"/>
      <c r="P51251" s="2">
        <v>42502</v>
      </c>
      <c r="Q51251" s="1" t="s">
        <v>154659</v>
      </c>
      <c r="R51251" s="1" t="s">
        <v>7318</v>
      </c>
      <c r="S51251" s="1"/>
      <c r="T51251" s="1"/>
      <c r="U51251" s="1"/>
    </row>
    <row r="51252" spans="1:21" x14ac:dyDescent="0.25">
      <c r="A51252">
        <v>19192</v>
      </c>
      <c r="B51252" s="1" t="s">
        <v>154660</v>
      </c>
      <c r="C51252" s="1" t="s">
        <v>22</v>
      </c>
      <c r="D51252">
        <v>277500</v>
      </c>
      <c r="E51252" s="1" t="s">
        <v>154661</v>
      </c>
      <c r="F51252" s="1" t="s">
        <v>24</v>
      </c>
      <c r="G51252" s="1"/>
      <c r="P51252" s="2">
        <v>41872</v>
      </c>
      <c r="Q51252" s="1" t="s">
        <v>154662</v>
      </c>
      <c r="R51252" s="1" t="s">
        <v>7318</v>
      </c>
      <c r="S51252" s="1"/>
      <c r="T51252" s="1"/>
      <c r="U51252" s="1"/>
    </row>
    <row r="51253" spans="1:21" x14ac:dyDescent="0.25">
      <c r="A51253">
        <v>8454</v>
      </c>
      <c r="B51253" s="1" t="s">
        <v>154663</v>
      </c>
      <c r="C51253" s="1" t="s">
        <v>22</v>
      </c>
      <c r="D51253">
        <v>194000</v>
      </c>
      <c r="E51253" s="1" t="s">
        <v>154664</v>
      </c>
      <c r="F51253" s="1" t="s">
        <v>24</v>
      </c>
      <c r="G51253" s="1"/>
      <c r="P51253" s="2">
        <v>41565</v>
      </c>
      <c r="Q51253" s="1" t="s">
        <v>154665</v>
      </c>
      <c r="R51253" s="1" t="s">
        <v>7318</v>
      </c>
      <c r="S51253" s="1"/>
      <c r="T51253" s="1"/>
      <c r="U51253" s="1"/>
    </row>
    <row r="51254" spans="1:21" x14ac:dyDescent="0.25">
      <c r="A51254">
        <v>8455</v>
      </c>
      <c r="B51254" s="1" t="s">
        <v>154666</v>
      </c>
      <c r="C51254" s="1" t="s">
        <v>257</v>
      </c>
      <c r="D51254">
        <v>40000</v>
      </c>
      <c r="E51254" s="1" t="s">
        <v>154667</v>
      </c>
      <c r="F51254" s="1" t="s">
        <v>503</v>
      </c>
      <c r="G51254" s="1"/>
      <c r="P51254" s="2">
        <v>41568</v>
      </c>
      <c r="Q51254" s="1" t="s">
        <v>154668</v>
      </c>
      <c r="R51254" s="1" t="s">
        <v>7318</v>
      </c>
      <c r="S51254" s="1"/>
      <c r="T51254" s="1"/>
      <c r="U51254" s="1"/>
    </row>
    <row r="51255" spans="1:21" x14ac:dyDescent="0.25">
      <c r="A51255">
        <v>11435</v>
      </c>
      <c r="B51255" s="1" t="s">
        <v>154666</v>
      </c>
      <c r="C51255" s="1" t="s">
        <v>257</v>
      </c>
      <c r="D51255">
        <v>208150</v>
      </c>
      <c r="E51255" s="1" t="s">
        <v>154669</v>
      </c>
      <c r="F51255" s="1" t="s">
        <v>24</v>
      </c>
      <c r="G51255" s="1"/>
      <c r="P51255" s="2">
        <v>41663</v>
      </c>
      <c r="Q51255" s="1" t="s">
        <v>154668</v>
      </c>
      <c r="R51255" s="1" t="s">
        <v>7318</v>
      </c>
      <c r="S51255" s="1"/>
      <c r="T51255" s="1"/>
      <c r="U51255" s="1"/>
    </row>
    <row r="51256" spans="1:21" x14ac:dyDescent="0.25">
      <c r="A51256">
        <v>24520</v>
      </c>
      <c r="B51256" s="1" t="s">
        <v>154670</v>
      </c>
      <c r="C51256" s="1" t="s">
        <v>326</v>
      </c>
      <c r="D51256">
        <v>200000</v>
      </c>
      <c r="E51256" s="1" t="s">
        <v>154671</v>
      </c>
      <c r="F51256" s="1" t="s">
        <v>503</v>
      </c>
      <c r="G51256" s="1"/>
      <c r="P51256" s="2">
        <v>41992</v>
      </c>
      <c r="Q51256" s="1" t="s">
        <v>154672</v>
      </c>
      <c r="R51256" s="1" t="s">
        <v>7318</v>
      </c>
      <c r="S51256" s="1"/>
      <c r="T51256" s="1"/>
      <c r="U51256" s="1"/>
    </row>
    <row r="51257" spans="1:21" x14ac:dyDescent="0.25">
      <c r="A51257">
        <v>37465</v>
      </c>
      <c r="B51257" s="1" t="s">
        <v>154670</v>
      </c>
      <c r="C51257" s="1" t="s">
        <v>22</v>
      </c>
      <c r="D51257">
        <v>248450</v>
      </c>
      <c r="E51257" s="1" t="s">
        <v>154673</v>
      </c>
      <c r="F51257" s="1" t="s">
        <v>24</v>
      </c>
      <c r="G51257" s="1"/>
      <c r="P51257" s="2">
        <v>42272</v>
      </c>
      <c r="Q51257" s="1" t="s">
        <v>154672</v>
      </c>
      <c r="R51257" s="1" t="s">
        <v>7318</v>
      </c>
      <c r="S51257" s="1"/>
      <c r="T51257" s="1"/>
      <c r="U51257" s="1"/>
    </row>
    <row r="51258" spans="1:21" x14ac:dyDescent="0.25">
      <c r="A51258">
        <v>8456</v>
      </c>
      <c r="B51258" s="1" t="s">
        <v>154674</v>
      </c>
      <c r="C51258" s="1" t="s">
        <v>257</v>
      </c>
      <c r="D51258">
        <v>37500</v>
      </c>
      <c r="E51258" s="1" t="s">
        <v>154675</v>
      </c>
      <c r="F51258" s="1" t="s">
        <v>503</v>
      </c>
      <c r="G51258" s="1"/>
      <c r="P51258" s="2">
        <v>41568</v>
      </c>
      <c r="Q51258" s="1" t="s">
        <v>154676</v>
      </c>
      <c r="R51258" s="1" t="s">
        <v>7318</v>
      </c>
      <c r="S51258" s="1"/>
      <c r="T51258" s="1"/>
      <c r="U51258" s="1"/>
    </row>
    <row r="51259" spans="1:21" x14ac:dyDescent="0.25">
      <c r="A51259">
        <v>11436</v>
      </c>
      <c r="B51259" s="1" t="s">
        <v>154674</v>
      </c>
      <c r="C51259" s="1" t="s">
        <v>257</v>
      </c>
      <c r="D51259">
        <v>209958</v>
      </c>
      <c r="E51259" s="1" t="s">
        <v>154677</v>
      </c>
      <c r="F51259" s="1" t="s">
        <v>24</v>
      </c>
      <c r="G51259" s="1"/>
      <c r="P51259" s="2">
        <v>41666</v>
      </c>
      <c r="Q51259" s="1" t="s">
        <v>154676</v>
      </c>
      <c r="R51259" s="1" t="s">
        <v>7318</v>
      </c>
      <c r="S51259" s="1"/>
      <c r="T51259" s="1"/>
      <c r="U51259" s="1"/>
    </row>
    <row r="51260" spans="1:21" x14ac:dyDescent="0.25">
      <c r="A51260">
        <v>49782</v>
      </c>
      <c r="B51260" s="1" t="s">
        <v>154678</v>
      </c>
      <c r="C51260" s="1" t="s">
        <v>22</v>
      </c>
      <c r="D51260">
        <v>317000</v>
      </c>
      <c r="E51260" s="1" t="s">
        <v>154679</v>
      </c>
      <c r="F51260" s="1" t="s">
        <v>24</v>
      </c>
      <c r="G51260" s="1"/>
      <c r="P51260" s="2">
        <v>42549</v>
      </c>
      <c r="Q51260" s="1" t="s">
        <v>154680</v>
      </c>
      <c r="R51260" s="1" t="s">
        <v>7318</v>
      </c>
      <c r="S51260" s="1"/>
      <c r="T51260" s="1"/>
      <c r="U51260" s="1"/>
    </row>
    <row r="51261" spans="1:21" x14ac:dyDescent="0.25">
      <c r="A51261">
        <v>15091</v>
      </c>
      <c r="B51261" s="1" t="s">
        <v>154681</v>
      </c>
      <c r="C51261" s="1" t="s">
        <v>22</v>
      </c>
      <c r="D51261">
        <v>235000</v>
      </c>
      <c r="E51261" s="1" t="s">
        <v>154682</v>
      </c>
      <c r="F51261" s="1" t="s">
        <v>24</v>
      </c>
      <c r="G51261" s="1"/>
      <c r="P51261" s="2">
        <v>41768</v>
      </c>
      <c r="Q51261" s="1" t="s">
        <v>154683</v>
      </c>
      <c r="R51261" s="1" t="s">
        <v>7318</v>
      </c>
      <c r="S51261" s="1"/>
      <c r="T51261" s="1"/>
      <c r="U51261" s="1"/>
    </row>
    <row r="51262" spans="1:21" x14ac:dyDescent="0.25">
      <c r="A51262">
        <v>57</v>
      </c>
      <c r="B51262" s="1" t="s">
        <v>154684</v>
      </c>
      <c r="C51262" s="1" t="s">
        <v>257</v>
      </c>
      <c r="D51262">
        <v>35000</v>
      </c>
      <c r="E51262" s="1" t="s">
        <v>154685</v>
      </c>
      <c r="F51262" s="1" t="s">
        <v>24</v>
      </c>
      <c r="G51262" s="1"/>
      <c r="P51262" s="2">
        <v>41281</v>
      </c>
      <c r="Q51262" s="1" t="s">
        <v>154686</v>
      </c>
      <c r="R51262" s="1" t="s">
        <v>7318</v>
      </c>
      <c r="S51262" s="1"/>
      <c r="T51262" s="1"/>
      <c r="U51262" s="1"/>
    </row>
    <row r="51263" spans="1:21" x14ac:dyDescent="0.25">
      <c r="A51263">
        <v>17751</v>
      </c>
      <c r="B51263" s="1" t="s">
        <v>154687</v>
      </c>
      <c r="C51263" s="1" t="s">
        <v>22</v>
      </c>
      <c r="D51263">
        <v>232000</v>
      </c>
      <c r="E51263" s="1" t="s">
        <v>154688</v>
      </c>
      <c r="F51263" s="1" t="s">
        <v>24</v>
      </c>
      <c r="G51263" s="1"/>
      <c r="P51263" s="2">
        <v>41837</v>
      </c>
      <c r="Q51263" s="1" t="s">
        <v>154689</v>
      </c>
      <c r="R51263" s="1" t="s">
        <v>7318</v>
      </c>
      <c r="S51263" s="1"/>
      <c r="T51263" s="1"/>
      <c r="U51263" s="1"/>
    </row>
    <row r="51264" spans="1:21" x14ac:dyDescent="0.25">
      <c r="A51264">
        <v>479</v>
      </c>
      <c r="B51264" s="1" t="s">
        <v>154690</v>
      </c>
      <c r="C51264" s="1" t="s">
        <v>22</v>
      </c>
      <c r="D51264">
        <v>218000</v>
      </c>
      <c r="E51264" s="1" t="s">
        <v>154691</v>
      </c>
      <c r="F51264" s="1" t="s">
        <v>24</v>
      </c>
      <c r="G51264" s="1"/>
      <c r="P51264" s="2">
        <v>41327</v>
      </c>
      <c r="Q51264" s="1" t="s">
        <v>154692</v>
      </c>
      <c r="R51264" s="1" t="s">
        <v>7318</v>
      </c>
      <c r="S51264" s="1"/>
      <c r="T51264" s="1"/>
      <c r="U51264" s="1"/>
    </row>
    <row r="51265" spans="1:21" x14ac:dyDescent="0.25">
      <c r="A51265">
        <v>58</v>
      </c>
      <c r="B51265" s="1" t="s">
        <v>154693</v>
      </c>
      <c r="C51265" s="1" t="s">
        <v>257</v>
      </c>
      <c r="D51265">
        <v>35000</v>
      </c>
      <c r="E51265" s="1" t="s">
        <v>154694</v>
      </c>
      <c r="F51265" s="1" t="s">
        <v>24</v>
      </c>
      <c r="G51265" s="1"/>
      <c r="P51265" s="2">
        <v>41281</v>
      </c>
      <c r="Q51265" s="1" t="s">
        <v>154695</v>
      </c>
      <c r="R51265" s="1" t="s">
        <v>7318</v>
      </c>
      <c r="S51265" s="1"/>
      <c r="T51265" s="1"/>
      <c r="U51265" s="1"/>
    </row>
    <row r="51266" spans="1:21" x14ac:dyDescent="0.25">
      <c r="A51266">
        <v>2678</v>
      </c>
      <c r="B51266" s="1" t="s">
        <v>154693</v>
      </c>
      <c r="C51266" s="1" t="s">
        <v>22</v>
      </c>
      <c r="D51266">
        <v>213588</v>
      </c>
      <c r="E51266" s="1" t="s">
        <v>154696</v>
      </c>
      <c r="F51266" s="1" t="s">
        <v>24</v>
      </c>
      <c r="G51266" s="1"/>
      <c r="P51266" s="2">
        <v>41409</v>
      </c>
      <c r="Q51266" s="1" t="s">
        <v>154695</v>
      </c>
      <c r="R51266" s="1" t="s">
        <v>7318</v>
      </c>
      <c r="S51266" s="1"/>
      <c r="T51266" s="1"/>
      <c r="U51266" s="1"/>
    </row>
    <row r="51267" spans="1:21" x14ac:dyDescent="0.25">
      <c r="A51267">
        <v>35827</v>
      </c>
      <c r="B51267" s="1" t="s">
        <v>154697</v>
      </c>
      <c r="C51267" s="1" t="s">
        <v>22</v>
      </c>
      <c r="D51267">
        <v>275000</v>
      </c>
      <c r="E51267" s="1" t="s">
        <v>154698</v>
      </c>
      <c r="F51267" s="1" t="s">
        <v>24</v>
      </c>
      <c r="G51267" s="1"/>
      <c r="P51267" s="2">
        <v>42235</v>
      </c>
      <c r="Q51267" s="1" t="s">
        <v>154699</v>
      </c>
      <c r="R51267" s="1" t="s">
        <v>7318</v>
      </c>
      <c r="S51267" s="1"/>
      <c r="T51267" s="1"/>
      <c r="U51267" s="1"/>
    </row>
    <row r="51268" spans="1:21" x14ac:dyDescent="0.25">
      <c r="A51268">
        <v>19193</v>
      </c>
      <c r="B51268" s="1" t="s">
        <v>154700</v>
      </c>
      <c r="C51268" s="1" t="s">
        <v>22</v>
      </c>
      <c r="D51268">
        <v>310000</v>
      </c>
      <c r="E51268" s="1" t="s">
        <v>154701</v>
      </c>
      <c r="F51268" s="1" t="s">
        <v>24</v>
      </c>
      <c r="G51268" s="1"/>
      <c r="P51268" s="2">
        <v>41856</v>
      </c>
      <c r="Q51268" s="1" t="s">
        <v>154702</v>
      </c>
      <c r="R51268" s="1" t="s">
        <v>7318</v>
      </c>
      <c r="S51268" s="1"/>
      <c r="T51268" s="1"/>
      <c r="U51268" s="1"/>
    </row>
    <row r="51269" spans="1:21" x14ac:dyDescent="0.25">
      <c r="A51269">
        <v>1595</v>
      </c>
      <c r="B51269" s="1" t="s">
        <v>154703</v>
      </c>
      <c r="C51269" s="1" t="s">
        <v>22</v>
      </c>
      <c r="D51269">
        <v>40000</v>
      </c>
      <c r="E51269" s="1" t="s">
        <v>154704</v>
      </c>
      <c r="F51269" s="1" t="s">
        <v>503</v>
      </c>
      <c r="G51269" s="1"/>
      <c r="P51269" s="2">
        <v>41387</v>
      </c>
      <c r="Q51269" s="1" t="s">
        <v>154705</v>
      </c>
      <c r="R51269" s="1" t="s">
        <v>7318</v>
      </c>
      <c r="S51269" s="1"/>
      <c r="T51269" s="1"/>
      <c r="U51269" s="1"/>
    </row>
    <row r="51270" spans="1:21" x14ac:dyDescent="0.25">
      <c r="A51270">
        <v>7614</v>
      </c>
      <c r="B51270" s="1" t="s">
        <v>154703</v>
      </c>
      <c r="C51270" s="1" t="s">
        <v>22</v>
      </c>
      <c r="D51270">
        <v>268907</v>
      </c>
      <c r="E51270" s="1" t="s">
        <v>154706</v>
      </c>
      <c r="F51270" s="1" t="s">
        <v>24</v>
      </c>
      <c r="G51270" s="1"/>
      <c r="P51270" s="2">
        <v>41523</v>
      </c>
      <c r="Q51270" s="1" t="s">
        <v>154705</v>
      </c>
      <c r="R51270" s="1" t="s">
        <v>7318</v>
      </c>
      <c r="S51270" s="1"/>
      <c r="T51270" s="1"/>
      <c r="U51270" s="1"/>
    </row>
    <row r="51271" spans="1:21" x14ac:dyDescent="0.25">
      <c r="A51271">
        <v>43718</v>
      </c>
      <c r="B51271" s="1" t="s">
        <v>154707</v>
      </c>
      <c r="C51271" s="1" t="s">
        <v>22</v>
      </c>
      <c r="D51271">
        <v>278000</v>
      </c>
      <c r="E51271" s="1" t="s">
        <v>154708</v>
      </c>
      <c r="F51271" s="1" t="s">
        <v>24</v>
      </c>
      <c r="G51271" s="1"/>
      <c r="P51271" s="2">
        <v>42412</v>
      </c>
      <c r="Q51271" s="1" t="s">
        <v>154709</v>
      </c>
      <c r="R51271" s="1" t="s">
        <v>7318</v>
      </c>
      <c r="S51271" s="1"/>
      <c r="T51271" s="1"/>
      <c r="U51271" s="1"/>
    </row>
    <row r="51272" spans="1:21" x14ac:dyDescent="0.25">
      <c r="A51272">
        <v>51552</v>
      </c>
      <c r="B51272" s="1" t="s">
        <v>154710</v>
      </c>
      <c r="C51272" s="1" t="s">
        <v>22</v>
      </c>
      <c r="D51272">
        <v>237000</v>
      </c>
      <c r="E51272" s="1" t="s">
        <v>154711</v>
      </c>
      <c r="F51272" s="1" t="s">
        <v>24</v>
      </c>
      <c r="G51272" s="1"/>
      <c r="P51272" s="2">
        <v>42562</v>
      </c>
      <c r="Q51272" s="1" t="s">
        <v>154712</v>
      </c>
      <c r="R51272" s="1" t="s">
        <v>7318</v>
      </c>
      <c r="S51272" s="1"/>
      <c r="T51272" s="1"/>
      <c r="U51272" s="1"/>
    </row>
    <row r="51273" spans="1:21" x14ac:dyDescent="0.25">
      <c r="A51273">
        <v>27639</v>
      </c>
      <c r="B51273" s="1" t="s">
        <v>154713</v>
      </c>
      <c r="C51273" s="1" t="s">
        <v>22</v>
      </c>
      <c r="D51273">
        <v>263000</v>
      </c>
      <c r="E51273" s="1" t="s">
        <v>154714</v>
      </c>
      <c r="F51273" s="1" t="s">
        <v>24</v>
      </c>
      <c r="G51273" s="1"/>
      <c r="P51273" s="2">
        <v>42090</v>
      </c>
      <c r="Q51273" s="1" t="s">
        <v>154715</v>
      </c>
      <c r="R51273" s="1" t="s">
        <v>7318</v>
      </c>
      <c r="S51273" s="1"/>
      <c r="T51273" s="1"/>
      <c r="U51273" s="1"/>
    </row>
    <row r="51274" spans="1:21" x14ac:dyDescent="0.25">
      <c r="A51274">
        <v>13964</v>
      </c>
      <c r="B51274" s="1" t="s">
        <v>154716</v>
      </c>
      <c r="C51274" s="1" t="s">
        <v>257</v>
      </c>
      <c r="D51274">
        <v>40000</v>
      </c>
      <c r="E51274" s="1" t="s">
        <v>154717</v>
      </c>
      <c r="F51274" s="1" t="s">
        <v>503</v>
      </c>
      <c r="G51274" s="1"/>
      <c r="P51274" s="2">
        <v>41730</v>
      </c>
      <c r="Q51274" s="1" t="s">
        <v>154718</v>
      </c>
      <c r="R51274" s="1" t="s">
        <v>7318</v>
      </c>
      <c r="S51274" s="1"/>
      <c r="T51274" s="1"/>
      <c r="U51274" s="1"/>
    </row>
    <row r="51275" spans="1:21" x14ac:dyDescent="0.25">
      <c r="A51275">
        <v>19194</v>
      </c>
      <c r="B51275" s="1" t="s">
        <v>154716</v>
      </c>
      <c r="C51275" s="1" t="s">
        <v>22</v>
      </c>
      <c r="D51275">
        <v>241657</v>
      </c>
      <c r="E51275" s="1" t="s">
        <v>154719</v>
      </c>
      <c r="F51275" s="1" t="s">
        <v>24</v>
      </c>
      <c r="G51275" s="1"/>
      <c r="P51275" s="2">
        <v>41869</v>
      </c>
      <c r="Q51275" s="1" t="s">
        <v>154718</v>
      </c>
      <c r="R51275" s="1" t="s">
        <v>7318</v>
      </c>
      <c r="S51275" s="1"/>
      <c r="T51275" s="1"/>
      <c r="U51275" s="1"/>
    </row>
    <row r="51276" spans="1:21" x14ac:dyDescent="0.25">
      <c r="A51276">
        <v>2679</v>
      </c>
      <c r="B51276" s="1" t="s">
        <v>154720</v>
      </c>
      <c r="C51276" s="1" t="s">
        <v>22</v>
      </c>
      <c r="D51276">
        <v>40000</v>
      </c>
      <c r="E51276" s="1" t="s">
        <v>154721</v>
      </c>
      <c r="F51276" s="1" t="s">
        <v>503</v>
      </c>
      <c r="G51276" s="1"/>
      <c r="P51276" s="2">
        <v>41404</v>
      </c>
      <c r="Q51276" s="1" t="s">
        <v>154722</v>
      </c>
      <c r="R51276" s="1" t="s">
        <v>7318</v>
      </c>
      <c r="S51276" s="1"/>
      <c r="T51276" s="1"/>
      <c r="U51276" s="1"/>
    </row>
    <row r="51277" spans="1:21" x14ac:dyDescent="0.25">
      <c r="A51277">
        <v>6498</v>
      </c>
      <c r="B51277" s="1" t="s">
        <v>154720</v>
      </c>
      <c r="C51277" s="1" t="s">
        <v>22</v>
      </c>
      <c r="D51277">
        <v>229210</v>
      </c>
      <c r="E51277" s="1" t="s">
        <v>154723</v>
      </c>
      <c r="F51277" s="1" t="s">
        <v>24</v>
      </c>
      <c r="G51277" s="1"/>
      <c r="P51277" s="2">
        <v>41516</v>
      </c>
      <c r="Q51277" s="1" t="s">
        <v>154722</v>
      </c>
      <c r="R51277" s="1" t="s">
        <v>7318</v>
      </c>
      <c r="S51277" s="1"/>
      <c r="T51277" s="1"/>
      <c r="U51277" s="1"/>
    </row>
    <row r="51278" spans="1:21" x14ac:dyDescent="0.25">
      <c r="A51278">
        <v>22170</v>
      </c>
      <c r="B51278" s="1" t="s">
        <v>154724</v>
      </c>
      <c r="C51278" s="1" t="s">
        <v>22</v>
      </c>
      <c r="D51278">
        <v>239000</v>
      </c>
      <c r="E51278" s="1" t="s">
        <v>154725</v>
      </c>
      <c r="F51278" s="1" t="s">
        <v>24</v>
      </c>
      <c r="G51278" s="1"/>
      <c r="P51278" s="2">
        <v>41942</v>
      </c>
      <c r="Q51278" s="1" t="s">
        <v>154726</v>
      </c>
      <c r="R51278" s="1" t="s">
        <v>7318</v>
      </c>
      <c r="S51278" s="1"/>
      <c r="T51278" s="1"/>
      <c r="U51278" s="1"/>
    </row>
    <row r="51279" spans="1:21" x14ac:dyDescent="0.25">
      <c r="A51279">
        <v>51553</v>
      </c>
      <c r="B51279" s="1" t="s">
        <v>154727</v>
      </c>
      <c r="C51279" s="1" t="s">
        <v>22</v>
      </c>
      <c r="D51279">
        <v>302450</v>
      </c>
      <c r="E51279" s="1" t="s">
        <v>154728</v>
      </c>
      <c r="F51279" s="1" t="s">
        <v>24</v>
      </c>
      <c r="G51279" s="1"/>
      <c r="P51279" s="2">
        <v>42559</v>
      </c>
      <c r="Q51279" s="1" t="s">
        <v>154729</v>
      </c>
      <c r="R51279" s="1" t="s">
        <v>7318</v>
      </c>
      <c r="S51279" s="1"/>
      <c r="T51279" s="1"/>
      <c r="U51279" s="1"/>
    </row>
    <row r="51280" spans="1:21" x14ac:dyDescent="0.25">
      <c r="A51280">
        <v>23431</v>
      </c>
      <c r="B51280" s="1" t="s">
        <v>154730</v>
      </c>
      <c r="C51280" s="1" t="s">
        <v>22</v>
      </c>
      <c r="D51280">
        <v>40000</v>
      </c>
      <c r="E51280" s="1" t="s">
        <v>154731</v>
      </c>
      <c r="F51280" s="1" t="s">
        <v>503</v>
      </c>
      <c r="G51280" s="1"/>
      <c r="P51280" s="2">
        <v>41957</v>
      </c>
      <c r="Q51280" s="1" t="s">
        <v>154732</v>
      </c>
      <c r="R51280" s="1" t="s">
        <v>7318</v>
      </c>
      <c r="S51280" s="1"/>
      <c r="T51280" s="1"/>
      <c r="U51280" s="1"/>
    </row>
    <row r="51281" spans="1:21" x14ac:dyDescent="0.25">
      <c r="A51281">
        <v>28922</v>
      </c>
      <c r="B51281" s="1" t="s">
        <v>154730</v>
      </c>
      <c r="C51281" s="1" t="s">
        <v>22</v>
      </c>
      <c r="D51281">
        <v>264522</v>
      </c>
      <c r="E51281" s="1" t="s">
        <v>154733</v>
      </c>
      <c r="F51281" s="1" t="s">
        <v>24</v>
      </c>
      <c r="G51281" s="1"/>
      <c r="P51281" s="2">
        <v>42118</v>
      </c>
      <c r="Q51281" s="1" t="s">
        <v>154732</v>
      </c>
      <c r="R51281" s="1" t="s">
        <v>7318</v>
      </c>
      <c r="S51281" s="1"/>
      <c r="T51281" s="1"/>
      <c r="U51281" s="1"/>
    </row>
    <row r="51282" spans="1:21" x14ac:dyDescent="0.25">
      <c r="A51282">
        <v>23432</v>
      </c>
      <c r="B51282" s="1" t="s">
        <v>154734</v>
      </c>
      <c r="C51282" s="1" t="s">
        <v>22</v>
      </c>
      <c r="D51282">
        <v>40000</v>
      </c>
      <c r="E51282" s="1" t="s">
        <v>154735</v>
      </c>
      <c r="F51282" s="1" t="s">
        <v>503</v>
      </c>
      <c r="G51282" s="1"/>
      <c r="P51282" s="2">
        <v>41957</v>
      </c>
      <c r="Q51282" s="1" t="s">
        <v>154736</v>
      </c>
      <c r="R51282" s="1" t="s">
        <v>7318</v>
      </c>
      <c r="S51282" s="1"/>
      <c r="T51282" s="1"/>
      <c r="U51282" s="1"/>
    </row>
    <row r="51283" spans="1:21" x14ac:dyDescent="0.25">
      <c r="A51283">
        <v>30356</v>
      </c>
      <c r="B51283" s="1" t="s">
        <v>154734</v>
      </c>
      <c r="C51283" s="1" t="s">
        <v>22</v>
      </c>
      <c r="D51283">
        <v>260487</v>
      </c>
      <c r="E51283" s="1" t="s">
        <v>154737</v>
      </c>
      <c r="F51283" s="1" t="s">
        <v>24</v>
      </c>
      <c r="G51283" s="1"/>
      <c r="P51283" s="2">
        <v>42153</v>
      </c>
      <c r="Q51283" s="1" t="s">
        <v>154736</v>
      </c>
      <c r="R51283" s="1" t="s">
        <v>7318</v>
      </c>
      <c r="S51283" s="1"/>
      <c r="T51283" s="1"/>
      <c r="U51283" s="1"/>
    </row>
    <row r="51284" spans="1:21" x14ac:dyDescent="0.25">
      <c r="A51284">
        <v>10343</v>
      </c>
      <c r="B51284" s="1" t="s">
        <v>154738</v>
      </c>
      <c r="C51284" s="1" t="s">
        <v>257</v>
      </c>
      <c r="D51284">
        <v>40000</v>
      </c>
      <c r="E51284" s="1" t="s">
        <v>154739</v>
      </c>
      <c r="F51284" s="1" t="s">
        <v>503</v>
      </c>
      <c r="G51284" s="1"/>
      <c r="P51284" s="2">
        <v>41614</v>
      </c>
      <c r="Q51284" s="1" t="s">
        <v>154740</v>
      </c>
      <c r="R51284" s="1" t="s">
        <v>7318</v>
      </c>
      <c r="S51284" s="1"/>
      <c r="T51284" s="1"/>
      <c r="U51284" s="1"/>
    </row>
    <row r="51285" spans="1:21" x14ac:dyDescent="0.25">
      <c r="A51285">
        <v>16223</v>
      </c>
      <c r="B51285" s="1" t="s">
        <v>154738</v>
      </c>
      <c r="C51285" s="1" t="s">
        <v>22</v>
      </c>
      <c r="D51285">
        <v>255785</v>
      </c>
      <c r="E51285" s="1" t="s">
        <v>154741</v>
      </c>
      <c r="F51285" s="1" t="s">
        <v>24</v>
      </c>
      <c r="G51285" s="1"/>
      <c r="P51285" s="2">
        <v>41815</v>
      </c>
      <c r="Q51285" s="1" t="s">
        <v>154740</v>
      </c>
      <c r="R51285" s="1" t="s">
        <v>7318</v>
      </c>
      <c r="S51285" s="1"/>
      <c r="T51285" s="1"/>
      <c r="U51285" s="1"/>
    </row>
    <row r="51286" spans="1:21" x14ac:dyDescent="0.25">
      <c r="A51286">
        <v>5290</v>
      </c>
      <c r="B51286" s="1" t="s">
        <v>154742</v>
      </c>
      <c r="C51286" s="1" t="s">
        <v>257</v>
      </c>
      <c r="D51286">
        <v>40000</v>
      </c>
      <c r="E51286" s="1" t="s">
        <v>154743</v>
      </c>
      <c r="F51286" s="1" t="s">
        <v>503</v>
      </c>
      <c r="G51286" s="1"/>
      <c r="P51286" s="2">
        <v>41481</v>
      </c>
      <c r="Q51286" s="1" t="s">
        <v>154744</v>
      </c>
      <c r="R51286" s="1" t="s">
        <v>7318</v>
      </c>
      <c r="S51286" s="1"/>
      <c r="T51286" s="1"/>
      <c r="U51286" s="1"/>
    </row>
    <row r="51287" spans="1:21" x14ac:dyDescent="0.25">
      <c r="A51287">
        <v>8457</v>
      </c>
      <c r="B51287" s="1" t="s">
        <v>154742</v>
      </c>
      <c r="C51287" s="1" t="s">
        <v>22</v>
      </c>
      <c r="D51287">
        <v>201469</v>
      </c>
      <c r="E51287" s="1" t="s">
        <v>154745</v>
      </c>
      <c r="F51287" s="1" t="s">
        <v>24</v>
      </c>
      <c r="G51287" s="1"/>
      <c r="P51287" s="2">
        <v>41555</v>
      </c>
      <c r="Q51287" s="1" t="s">
        <v>154744</v>
      </c>
      <c r="R51287" s="1" t="s">
        <v>7318</v>
      </c>
      <c r="S51287" s="1"/>
      <c r="T51287" s="1"/>
      <c r="U51287" s="1"/>
    </row>
    <row r="51288" spans="1:21" x14ac:dyDescent="0.25">
      <c r="A51288">
        <v>23433</v>
      </c>
      <c r="B51288" s="1" t="s">
        <v>154746</v>
      </c>
      <c r="C51288" s="1" t="s">
        <v>22</v>
      </c>
      <c r="D51288">
        <v>40000</v>
      </c>
      <c r="E51288" s="1" t="s">
        <v>154747</v>
      </c>
      <c r="F51288" s="1" t="s">
        <v>503</v>
      </c>
      <c r="G51288" s="1"/>
      <c r="P51288" s="2">
        <v>41947</v>
      </c>
      <c r="Q51288" s="1" t="s">
        <v>154748</v>
      </c>
      <c r="R51288" s="1" t="s">
        <v>7318</v>
      </c>
      <c r="S51288" s="1"/>
      <c r="T51288" s="1"/>
      <c r="U51288" s="1"/>
    </row>
    <row r="51289" spans="1:21" x14ac:dyDescent="0.25">
      <c r="A51289">
        <v>28923</v>
      </c>
      <c r="B51289" s="1" t="s">
        <v>154746</v>
      </c>
      <c r="C51289" s="1" t="s">
        <v>22</v>
      </c>
      <c r="D51289">
        <v>259990</v>
      </c>
      <c r="E51289" s="1" t="s">
        <v>154749</v>
      </c>
      <c r="F51289" s="1" t="s">
        <v>24</v>
      </c>
      <c r="G51289" s="1"/>
      <c r="P51289" s="2">
        <v>42109</v>
      </c>
      <c r="Q51289" s="1" t="s">
        <v>154748</v>
      </c>
      <c r="R51289" s="1" t="s">
        <v>7318</v>
      </c>
      <c r="S51289" s="1"/>
      <c r="T51289" s="1"/>
      <c r="U51289" s="1"/>
    </row>
    <row r="51290" spans="1:21" x14ac:dyDescent="0.25">
      <c r="A51290">
        <v>23434</v>
      </c>
      <c r="B51290" s="1" t="s">
        <v>154750</v>
      </c>
      <c r="C51290" s="1" t="s">
        <v>22</v>
      </c>
      <c r="D51290">
        <v>40000</v>
      </c>
      <c r="E51290" s="1" t="s">
        <v>154751</v>
      </c>
      <c r="F51290" s="1" t="s">
        <v>503</v>
      </c>
      <c r="G51290" s="1"/>
      <c r="P51290" s="2">
        <v>41947</v>
      </c>
      <c r="Q51290" s="1" t="s">
        <v>154752</v>
      </c>
      <c r="R51290" s="1" t="s">
        <v>7318</v>
      </c>
      <c r="S51290" s="1"/>
      <c r="T51290" s="1"/>
      <c r="U51290" s="1"/>
    </row>
    <row r="51291" spans="1:21" x14ac:dyDescent="0.25">
      <c r="A51291">
        <v>25815</v>
      </c>
      <c r="B51291" s="1" t="s">
        <v>154750</v>
      </c>
      <c r="C51291" s="1" t="s">
        <v>22</v>
      </c>
      <c r="D51291">
        <v>227508</v>
      </c>
      <c r="E51291" s="1" t="s">
        <v>154753</v>
      </c>
      <c r="F51291" s="1" t="s">
        <v>24</v>
      </c>
      <c r="G51291" s="1"/>
      <c r="P51291" s="2">
        <v>42034</v>
      </c>
      <c r="Q51291" s="1" t="s">
        <v>154752</v>
      </c>
      <c r="R51291" s="1" t="s">
        <v>7318</v>
      </c>
      <c r="S51291" s="1"/>
      <c r="T51291" s="1"/>
      <c r="U51291" s="1"/>
    </row>
    <row r="51292" spans="1:21" x14ac:dyDescent="0.25">
      <c r="A51292">
        <v>15092</v>
      </c>
      <c r="B51292" s="1" t="s">
        <v>154754</v>
      </c>
      <c r="C51292" s="1" t="s">
        <v>257</v>
      </c>
      <c r="D51292">
        <v>40000</v>
      </c>
      <c r="E51292" s="1" t="s">
        <v>154755</v>
      </c>
      <c r="F51292" s="1" t="s">
        <v>503</v>
      </c>
      <c r="G51292" s="1"/>
      <c r="P51292" s="2">
        <v>41766</v>
      </c>
      <c r="Q51292" s="1" t="s">
        <v>154756</v>
      </c>
      <c r="R51292" s="1" t="s">
        <v>7318</v>
      </c>
      <c r="S51292" s="1"/>
      <c r="T51292" s="1"/>
      <c r="U51292" s="1"/>
    </row>
    <row r="51293" spans="1:21" x14ac:dyDescent="0.25">
      <c r="A51293">
        <v>20712</v>
      </c>
      <c r="B51293" s="1" t="s">
        <v>154754</v>
      </c>
      <c r="C51293" s="1" t="s">
        <v>22</v>
      </c>
      <c r="D51293">
        <v>226000</v>
      </c>
      <c r="E51293" s="1" t="s">
        <v>154757</v>
      </c>
      <c r="F51293" s="1" t="s">
        <v>24</v>
      </c>
      <c r="G51293" s="1"/>
      <c r="P51293" s="2">
        <v>41887</v>
      </c>
      <c r="Q51293" s="1" t="s">
        <v>154756</v>
      </c>
      <c r="R51293" s="1" t="s">
        <v>7318</v>
      </c>
      <c r="S51293" s="1"/>
      <c r="T51293" s="1"/>
      <c r="U51293" s="1"/>
    </row>
    <row r="51294" spans="1:21" x14ac:dyDescent="0.25">
      <c r="A51294">
        <v>52647</v>
      </c>
      <c r="B51294" s="1" t="s">
        <v>154758</v>
      </c>
      <c r="C51294" s="1" t="s">
        <v>22</v>
      </c>
      <c r="D51294">
        <v>274500</v>
      </c>
      <c r="E51294" s="1" t="s">
        <v>154759</v>
      </c>
      <c r="F51294" s="1" t="s">
        <v>24</v>
      </c>
      <c r="G51294" s="1"/>
      <c r="P51294" s="2">
        <v>42594</v>
      </c>
      <c r="Q51294" s="1" t="s">
        <v>154760</v>
      </c>
      <c r="R51294" s="1" t="s">
        <v>7318</v>
      </c>
      <c r="S51294" s="1"/>
      <c r="T51294" s="1"/>
      <c r="U51294" s="1"/>
    </row>
    <row r="51295" spans="1:21" x14ac:dyDescent="0.25">
      <c r="A51295">
        <v>1596</v>
      </c>
      <c r="B51295" s="1" t="s">
        <v>154761</v>
      </c>
      <c r="C51295" s="1" t="s">
        <v>22</v>
      </c>
      <c r="D51295">
        <v>40000</v>
      </c>
      <c r="E51295" s="1" t="s">
        <v>154762</v>
      </c>
      <c r="F51295" s="1" t="s">
        <v>503</v>
      </c>
      <c r="G51295" s="1"/>
      <c r="P51295" s="2">
        <v>41387</v>
      </c>
      <c r="Q51295" s="1" t="s">
        <v>154763</v>
      </c>
      <c r="R51295" s="1" t="s">
        <v>7318</v>
      </c>
      <c r="S51295" s="1"/>
      <c r="T51295" s="1"/>
      <c r="U51295" s="1"/>
    </row>
    <row r="51296" spans="1:21" x14ac:dyDescent="0.25">
      <c r="A51296">
        <v>5291</v>
      </c>
      <c r="B51296" s="1" t="s">
        <v>154761</v>
      </c>
      <c r="C51296" s="1" t="s">
        <v>22</v>
      </c>
      <c r="D51296">
        <v>221800</v>
      </c>
      <c r="E51296" s="1" t="s">
        <v>154764</v>
      </c>
      <c r="F51296" s="1" t="s">
        <v>24</v>
      </c>
      <c r="G51296" s="1"/>
      <c r="P51296" s="2">
        <v>41480</v>
      </c>
      <c r="Q51296" s="1" t="s">
        <v>154763</v>
      </c>
      <c r="R51296" s="1" t="s">
        <v>7318</v>
      </c>
      <c r="S51296" s="1"/>
      <c r="T51296" s="1"/>
      <c r="U51296" s="1"/>
    </row>
    <row r="51297" spans="1:21" x14ac:dyDescent="0.25">
      <c r="A51297">
        <v>20713</v>
      </c>
      <c r="B51297" s="1" t="s">
        <v>154765</v>
      </c>
      <c r="C51297" s="1" t="s">
        <v>22</v>
      </c>
      <c r="D51297">
        <v>263000</v>
      </c>
      <c r="E51297" s="1" t="s">
        <v>154766</v>
      </c>
      <c r="F51297" s="1" t="s">
        <v>24</v>
      </c>
      <c r="G51297" s="1"/>
      <c r="P51297" s="2">
        <v>41908</v>
      </c>
      <c r="Q51297" s="1" t="s">
        <v>154767</v>
      </c>
      <c r="R51297" s="1" t="s">
        <v>7318</v>
      </c>
      <c r="S51297" s="1"/>
      <c r="T51297" s="1"/>
      <c r="U51297" s="1"/>
    </row>
    <row r="51298" spans="1:21" x14ac:dyDescent="0.25">
      <c r="A51298">
        <v>13965</v>
      </c>
      <c r="B51298" s="1" t="s">
        <v>154768</v>
      </c>
      <c r="C51298" s="1" t="s">
        <v>22</v>
      </c>
      <c r="D51298">
        <v>250000</v>
      </c>
      <c r="E51298" s="1" t="s">
        <v>154769</v>
      </c>
      <c r="F51298" s="1" t="s">
        <v>24</v>
      </c>
      <c r="G51298" s="1"/>
      <c r="P51298" s="2">
        <v>41759</v>
      </c>
      <c r="Q51298" s="1" t="s">
        <v>154770</v>
      </c>
      <c r="R51298" s="1" t="s">
        <v>7318</v>
      </c>
      <c r="S51298" s="1"/>
      <c r="T51298" s="1"/>
      <c r="U51298" s="1"/>
    </row>
    <row r="51299" spans="1:21" x14ac:dyDescent="0.25">
      <c r="A51299">
        <v>12085</v>
      </c>
      <c r="B51299" s="1" t="s">
        <v>154771</v>
      </c>
      <c r="C51299" s="1" t="s">
        <v>257</v>
      </c>
      <c r="D51299">
        <v>40000</v>
      </c>
      <c r="E51299" s="1" t="s">
        <v>154772</v>
      </c>
      <c r="F51299" s="1" t="s">
        <v>503</v>
      </c>
      <c r="G51299" s="1"/>
      <c r="P51299" s="2">
        <v>41698</v>
      </c>
      <c r="Q51299" s="1" t="s">
        <v>154773</v>
      </c>
      <c r="R51299" s="1" t="s">
        <v>7318</v>
      </c>
      <c r="S51299" s="1"/>
      <c r="T51299" s="1"/>
      <c r="U51299" s="1"/>
    </row>
    <row r="51300" spans="1:21" x14ac:dyDescent="0.25">
      <c r="A51300">
        <v>30357</v>
      </c>
      <c r="B51300" s="1" t="s">
        <v>154774</v>
      </c>
      <c r="C51300" s="1" t="s">
        <v>22</v>
      </c>
      <c r="D51300">
        <v>278000</v>
      </c>
      <c r="E51300" s="1" t="s">
        <v>154775</v>
      </c>
      <c r="F51300" s="1" t="s">
        <v>24</v>
      </c>
      <c r="G51300" s="1"/>
      <c r="P51300" s="2">
        <v>42139</v>
      </c>
      <c r="Q51300" s="1" t="s">
        <v>154776</v>
      </c>
      <c r="R51300" s="1" t="s">
        <v>7318</v>
      </c>
      <c r="S51300" s="1"/>
      <c r="T51300" s="1"/>
      <c r="U51300" s="1"/>
    </row>
    <row r="51301" spans="1:21" x14ac:dyDescent="0.25">
      <c r="A51301">
        <v>19195</v>
      </c>
      <c r="B51301" s="1" t="s">
        <v>154777</v>
      </c>
      <c r="C51301" s="1" t="s">
        <v>22</v>
      </c>
      <c r="D51301">
        <v>260000</v>
      </c>
      <c r="E51301" s="1" t="s">
        <v>154778</v>
      </c>
      <c r="F51301" s="1" t="s">
        <v>24</v>
      </c>
      <c r="G51301" s="1"/>
      <c r="P51301" s="2">
        <v>41876</v>
      </c>
      <c r="Q51301" s="1" t="s">
        <v>154779</v>
      </c>
      <c r="R51301" s="1" t="s">
        <v>7318</v>
      </c>
      <c r="S51301" s="1"/>
      <c r="T51301" s="1"/>
      <c r="U51301" s="1"/>
    </row>
    <row r="51302" spans="1:21" x14ac:dyDescent="0.25">
      <c r="A51302">
        <v>24521</v>
      </c>
      <c r="B51302" s="1" t="s">
        <v>154780</v>
      </c>
      <c r="C51302" s="1" t="s">
        <v>326</v>
      </c>
      <c r="D51302">
        <v>200000</v>
      </c>
      <c r="E51302" s="1" t="s">
        <v>154671</v>
      </c>
      <c r="F51302" s="1" t="s">
        <v>503</v>
      </c>
      <c r="G51302" s="1"/>
      <c r="P51302" s="2">
        <v>41992</v>
      </c>
      <c r="Q51302" s="1" t="s">
        <v>154781</v>
      </c>
      <c r="R51302" s="1" t="s">
        <v>7318</v>
      </c>
      <c r="S51302" s="1"/>
      <c r="T51302" s="1"/>
      <c r="U51302" s="1"/>
    </row>
    <row r="51303" spans="1:21" x14ac:dyDescent="0.25">
      <c r="A51303">
        <v>40136</v>
      </c>
      <c r="B51303" s="1" t="s">
        <v>154780</v>
      </c>
      <c r="C51303" s="1" t="s">
        <v>22</v>
      </c>
      <c r="D51303">
        <v>250532</v>
      </c>
      <c r="E51303" s="1" t="s">
        <v>154782</v>
      </c>
      <c r="F51303" s="1" t="s">
        <v>24</v>
      </c>
      <c r="G51303" s="1"/>
      <c r="P51303" s="2">
        <v>42314</v>
      </c>
      <c r="Q51303" s="1" t="s">
        <v>154781</v>
      </c>
      <c r="R51303" s="1" t="s">
        <v>7318</v>
      </c>
      <c r="S51303" s="1"/>
      <c r="T51303" s="1"/>
      <c r="U51303" s="1"/>
    </row>
    <row r="51304" spans="1:21" x14ac:dyDescent="0.25">
      <c r="A51304">
        <v>24522</v>
      </c>
      <c r="B51304" s="1" t="s">
        <v>154783</v>
      </c>
      <c r="C51304" s="1" t="s">
        <v>326</v>
      </c>
      <c r="D51304">
        <v>200000</v>
      </c>
      <c r="E51304" s="1" t="s">
        <v>154671</v>
      </c>
      <c r="F51304" s="1" t="s">
        <v>503</v>
      </c>
      <c r="G51304" s="1"/>
      <c r="P51304" s="2">
        <v>41992</v>
      </c>
      <c r="Q51304" s="1" t="s">
        <v>154784</v>
      </c>
      <c r="R51304" s="1" t="s">
        <v>7318</v>
      </c>
      <c r="S51304" s="1"/>
      <c r="T51304" s="1"/>
      <c r="U51304" s="1"/>
    </row>
    <row r="51305" spans="1:21" x14ac:dyDescent="0.25">
      <c r="A51305">
        <v>40137</v>
      </c>
      <c r="B51305" s="1" t="s">
        <v>154783</v>
      </c>
      <c r="C51305" s="1" t="s">
        <v>22</v>
      </c>
      <c r="D51305">
        <v>281068</v>
      </c>
      <c r="E51305" s="1" t="s">
        <v>154785</v>
      </c>
      <c r="F51305" s="1" t="s">
        <v>24</v>
      </c>
      <c r="G51305" s="1"/>
      <c r="P51305" s="2">
        <v>42328</v>
      </c>
      <c r="Q51305" s="1" t="s">
        <v>154784</v>
      </c>
      <c r="R51305" s="1" t="s">
        <v>7318</v>
      </c>
      <c r="S51305" s="1"/>
      <c r="T51305" s="1"/>
      <c r="U51305" s="1"/>
    </row>
    <row r="51306" spans="1:21" x14ac:dyDescent="0.25">
      <c r="A51306">
        <v>24523</v>
      </c>
      <c r="B51306" s="1" t="s">
        <v>154786</v>
      </c>
      <c r="C51306" s="1" t="s">
        <v>326</v>
      </c>
      <c r="D51306">
        <v>200000</v>
      </c>
      <c r="E51306" s="1" t="s">
        <v>154671</v>
      </c>
      <c r="F51306" s="1" t="s">
        <v>503</v>
      </c>
      <c r="G51306" s="1"/>
      <c r="P51306" s="2">
        <v>41992</v>
      </c>
      <c r="Q51306" s="1" t="s">
        <v>154787</v>
      </c>
      <c r="R51306" s="1" t="s">
        <v>7318</v>
      </c>
      <c r="S51306" s="1"/>
      <c r="T51306" s="1"/>
      <c r="U51306" s="1"/>
    </row>
    <row r="51307" spans="1:21" x14ac:dyDescent="0.25">
      <c r="A51307">
        <v>35828</v>
      </c>
      <c r="B51307" s="1" t="s">
        <v>154786</v>
      </c>
      <c r="C51307" s="1" t="s">
        <v>22</v>
      </c>
      <c r="D51307">
        <v>252286</v>
      </c>
      <c r="E51307" s="1" t="s">
        <v>154788</v>
      </c>
      <c r="F51307" s="1" t="s">
        <v>24</v>
      </c>
      <c r="G51307" s="1"/>
      <c r="P51307" s="2">
        <v>42222</v>
      </c>
      <c r="Q51307" s="1" t="s">
        <v>154787</v>
      </c>
      <c r="R51307" s="1" t="s">
        <v>7318</v>
      </c>
      <c r="S51307" s="1"/>
      <c r="T51307" s="1"/>
      <c r="U51307" s="1"/>
    </row>
    <row r="51308" spans="1:21" x14ac:dyDescent="0.25">
      <c r="A51308">
        <v>24524</v>
      </c>
      <c r="B51308" s="1" t="s">
        <v>154789</v>
      </c>
      <c r="C51308" s="1" t="s">
        <v>326</v>
      </c>
      <c r="D51308">
        <v>200000</v>
      </c>
      <c r="E51308" s="1" t="s">
        <v>154671</v>
      </c>
      <c r="F51308" s="1" t="s">
        <v>503</v>
      </c>
      <c r="G51308" s="1"/>
      <c r="P51308" s="2">
        <v>41992</v>
      </c>
      <c r="Q51308" s="1" t="s">
        <v>154790</v>
      </c>
      <c r="R51308" s="1" t="s">
        <v>7318</v>
      </c>
      <c r="S51308" s="1"/>
      <c r="T51308" s="1"/>
      <c r="U51308" s="1"/>
    </row>
    <row r="51309" spans="1:21" x14ac:dyDescent="0.25">
      <c r="A51309">
        <v>42699</v>
      </c>
      <c r="B51309" s="1" t="s">
        <v>154789</v>
      </c>
      <c r="C51309" s="1" t="s">
        <v>22</v>
      </c>
      <c r="D51309">
        <v>290000</v>
      </c>
      <c r="E51309" s="1" t="s">
        <v>154791</v>
      </c>
      <c r="F51309" s="1" t="s">
        <v>24</v>
      </c>
      <c r="G51309" s="1"/>
      <c r="P51309" s="2">
        <v>42388</v>
      </c>
      <c r="Q51309" s="1" t="s">
        <v>154790</v>
      </c>
      <c r="R51309" s="1" t="s">
        <v>7318</v>
      </c>
      <c r="S51309" s="1"/>
      <c r="T51309" s="1"/>
      <c r="U51309" s="1"/>
    </row>
    <row r="51310" spans="1:21" x14ac:dyDescent="0.25">
      <c r="A51310">
        <v>12086</v>
      </c>
      <c r="B51310" s="1" t="s">
        <v>154792</v>
      </c>
      <c r="C51310" s="1" t="s">
        <v>257</v>
      </c>
      <c r="D51310">
        <v>40000</v>
      </c>
      <c r="E51310" s="1" t="s">
        <v>154793</v>
      </c>
      <c r="F51310" s="1" t="s">
        <v>503</v>
      </c>
      <c r="G51310" s="1"/>
      <c r="P51310" s="2">
        <v>41698</v>
      </c>
      <c r="Q51310" s="1" t="s">
        <v>154794</v>
      </c>
      <c r="R51310" s="1" t="s">
        <v>7318</v>
      </c>
      <c r="S51310" s="1"/>
      <c r="T51310" s="1"/>
      <c r="U51310" s="1"/>
    </row>
    <row r="51311" spans="1:21" x14ac:dyDescent="0.25">
      <c r="A51311">
        <v>5292</v>
      </c>
      <c r="B51311" s="1" t="s">
        <v>154795</v>
      </c>
      <c r="C51311" s="1" t="s">
        <v>22</v>
      </c>
      <c r="D51311">
        <v>228000</v>
      </c>
      <c r="E51311" s="1" t="s">
        <v>154796</v>
      </c>
      <c r="F51311" s="1" t="s">
        <v>24</v>
      </c>
      <c r="G51311" s="1"/>
      <c r="P51311" s="2">
        <v>41474</v>
      </c>
      <c r="Q51311" s="1" t="s">
        <v>154797</v>
      </c>
      <c r="R51311" s="1" t="s">
        <v>7318</v>
      </c>
      <c r="S51311" s="1"/>
      <c r="T51311" s="1"/>
      <c r="U51311" s="1"/>
    </row>
    <row r="51312" spans="1:21" x14ac:dyDescent="0.25">
      <c r="A51312">
        <v>945</v>
      </c>
      <c r="B51312" s="1" t="s">
        <v>154798</v>
      </c>
      <c r="C51312" s="1" t="s">
        <v>257</v>
      </c>
      <c r="D51312">
        <v>40000</v>
      </c>
      <c r="E51312" s="1" t="s">
        <v>154799</v>
      </c>
      <c r="F51312" s="1" t="s">
        <v>24</v>
      </c>
      <c r="G51312" s="1"/>
      <c r="P51312" s="2">
        <v>41352</v>
      </c>
      <c r="Q51312" s="1" t="s">
        <v>154800</v>
      </c>
      <c r="R51312" s="1" t="s">
        <v>7318</v>
      </c>
      <c r="S51312" s="1"/>
      <c r="T51312" s="1"/>
      <c r="U51312" s="1"/>
    </row>
    <row r="51313" spans="1:21" x14ac:dyDescent="0.25">
      <c r="A51313">
        <v>10344</v>
      </c>
      <c r="B51313" s="1" t="s">
        <v>154798</v>
      </c>
      <c r="C51313" s="1" t="s">
        <v>22</v>
      </c>
      <c r="D51313">
        <v>235980</v>
      </c>
      <c r="E51313" s="1" t="s">
        <v>154801</v>
      </c>
      <c r="F51313" s="1" t="s">
        <v>24</v>
      </c>
      <c r="G51313" s="1"/>
      <c r="P51313" s="2">
        <v>41614</v>
      </c>
      <c r="Q51313" s="1" t="s">
        <v>154800</v>
      </c>
      <c r="R51313" s="1" t="s">
        <v>7318</v>
      </c>
      <c r="S51313" s="1"/>
      <c r="T51313" s="1"/>
      <c r="U51313" s="1"/>
    </row>
    <row r="51314" spans="1:21" x14ac:dyDescent="0.25">
      <c r="A51314">
        <v>5293</v>
      </c>
      <c r="B51314" s="1" t="s">
        <v>154802</v>
      </c>
      <c r="C51314" s="1" t="s">
        <v>257</v>
      </c>
      <c r="D51314">
        <v>40000</v>
      </c>
      <c r="E51314" s="1" t="s">
        <v>154803</v>
      </c>
      <c r="F51314" s="1" t="s">
        <v>503</v>
      </c>
      <c r="G51314" s="1"/>
      <c r="P51314" s="2">
        <v>41481</v>
      </c>
      <c r="Q51314" s="1" t="s">
        <v>154804</v>
      </c>
      <c r="R51314" s="1" t="s">
        <v>7318</v>
      </c>
      <c r="S51314" s="1"/>
      <c r="T51314" s="1"/>
      <c r="U51314" s="1"/>
    </row>
    <row r="51315" spans="1:21" x14ac:dyDescent="0.25">
      <c r="A51315">
        <v>15093</v>
      </c>
      <c r="B51315" s="1" t="s">
        <v>154802</v>
      </c>
      <c r="C51315" s="1" t="s">
        <v>22</v>
      </c>
      <c r="D51315">
        <v>279990</v>
      </c>
      <c r="E51315" s="1" t="s">
        <v>154805</v>
      </c>
      <c r="F51315" s="1" t="s">
        <v>24</v>
      </c>
      <c r="G51315" s="1"/>
      <c r="P51315" s="2">
        <v>41774</v>
      </c>
      <c r="Q51315" s="1" t="s">
        <v>154804</v>
      </c>
      <c r="R51315" s="1" t="s">
        <v>7318</v>
      </c>
      <c r="S51315" s="1"/>
      <c r="T51315" s="1"/>
      <c r="U51315" s="1"/>
    </row>
    <row r="51316" spans="1:21" x14ac:dyDescent="0.25">
      <c r="A51316">
        <v>15094</v>
      </c>
      <c r="B51316" s="1" t="s">
        <v>154806</v>
      </c>
      <c r="C51316" s="1" t="s">
        <v>257</v>
      </c>
      <c r="D51316">
        <v>40000</v>
      </c>
      <c r="E51316" s="1" t="s">
        <v>154807</v>
      </c>
      <c r="F51316" s="1" t="s">
        <v>503</v>
      </c>
      <c r="G51316" s="1"/>
      <c r="P51316" s="2">
        <v>41766</v>
      </c>
      <c r="Q51316" s="1" t="s">
        <v>154808</v>
      </c>
      <c r="R51316" s="1" t="s">
        <v>7318</v>
      </c>
      <c r="S51316" s="1"/>
      <c r="T51316" s="1"/>
      <c r="U51316" s="1"/>
    </row>
    <row r="51317" spans="1:21" x14ac:dyDescent="0.25">
      <c r="A51317">
        <v>28924</v>
      </c>
      <c r="B51317" s="1" t="s">
        <v>154806</v>
      </c>
      <c r="C51317" s="1" t="s">
        <v>22</v>
      </c>
      <c r="D51317">
        <v>279990</v>
      </c>
      <c r="E51317" s="1" t="s">
        <v>154809</v>
      </c>
      <c r="F51317" s="1" t="s">
        <v>24</v>
      </c>
      <c r="G51317" s="1"/>
      <c r="P51317" s="2">
        <v>42110</v>
      </c>
      <c r="Q51317" s="1" t="s">
        <v>154808</v>
      </c>
      <c r="R51317" s="1" t="s">
        <v>7318</v>
      </c>
      <c r="S51317" s="1"/>
      <c r="T51317" s="1"/>
      <c r="U51317" s="1"/>
    </row>
    <row r="51318" spans="1:21" x14ac:dyDescent="0.25">
      <c r="A51318">
        <v>5294</v>
      </c>
      <c r="B51318" s="1" t="s">
        <v>154810</v>
      </c>
      <c r="C51318" s="1" t="s">
        <v>22</v>
      </c>
      <c r="D51318">
        <v>247900</v>
      </c>
      <c r="E51318" s="1" t="s">
        <v>154811</v>
      </c>
      <c r="F51318" s="1" t="s">
        <v>24</v>
      </c>
      <c r="G51318" s="1"/>
      <c r="P51318" s="2">
        <v>41470</v>
      </c>
      <c r="Q51318" s="1" t="s">
        <v>154812</v>
      </c>
      <c r="R51318" s="1" t="s">
        <v>7318</v>
      </c>
      <c r="S51318" s="1"/>
      <c r="T51318" s="1"/>
      <c r="U51318" s="1"/>
    </row>
    <row r="51319" spans="1:21" x14ac:dyDescent="0.25">
      <c r="A51319">
        <v>946</v>
      </c>
      <c r="B51319" s="1" t="s">
        <v>154813</v>
      </c>
      <c r="C51319" s="1" t="s">
        <v>257</v>
      </c>
      <c r="D51319">
        <v>45000</v>
      </c>
      <c r="E51319" s="1" t="s">
        <v>154814</v>
      </c>
      <c r="F51319" s="1" t="s">
        <v>24</v>
      </c>
      <c r="G51319" s="1"/>
      <c r="P51319" s="2">
        <v>41362</v>
      </c>
      <c r="Q51319" s="1" t="s">
        <v>154815</v>
      </c>
      <c r="R51319" s="1" t="s">
        <v>1507</v>
      </c>
      <c r="S51319" s="1"/>
      <c r="T51319" s="1"/>
      <c r="U51319" s="1"/>
    </row>
    <row r="51320" spans="1:21" x14ac:dyDescent="0.25">
      <c r="A51320">
        <v>12911</v>
      </c>
      <c r="B51320" s="1" t="s">
        <v>154813</v>
      </c>
      <c r="C51320" s="1" t="s">
        <v>22</v>
      </c>
      <c r="D51320">
        <v>230000</v>
      </c>
      <c r="E51320" s="1" t="s">
        <v>154816</v>
      </c>
      <c r="F51320" s="1" t="s">
        <v>24</v>
      </c>
      <c r="G51320" s="1"/>
      <c r="P51320" s="2">
        <v>41726</v>
      </c>
      <c r="Q51320" s="1" t="s">
        <v>154815</v>
      </c>
      <c r="R51320" s="1" t="s">
        <v>1507</v>
      </c>
      <c r="S51320" s="1"/>
      <c r="T51320" s="1"/>
      <c r="U51320" s="1"/>
    </row>
    <row r="51321" spans="1:21" x14ac:dyDescent="0.25">
      <c r="A51321">
        <v>12087</v>
      </c>
      <c r="B51321" s="1" t="s">
        <v>154813</v>
      </c>
      <c r="C51321" s="1" t="s">
        <v>22</v>
      </c>
      <c r="D51321">
        <v>238000</v>
      </c>
      <c r="E51321" s="1" t="s">
        <v>154817</v>
      </c>
      <c r="F51321" s="1" t="s">
        <v>24</v>
      </c>
      <c r="G51321" s="1"/>
      <c r="P51321" s="2">
        <v>41696</v>
      </c>
      <c r="Q51321" s="1" t="s">
        <v>154815</v>
      </c>
      <c r="R51321" s="1" t="s">
        <v>1507</v>
      </c>
      <c r="S51321" s="1"/>
      <c r="T51321" s="1"/>
      <c r="U51321" s="1"/>
    </row>
    <row r="51322" spans="1:21" x14ac:dyDescent="0.25">
      <c r="A51322">
        <v>12088</v>
      </c>
      <c r="B51322" s="1" t="s">
        <v>154818</v>
      </c>
      <c r="C51322" s="1" t="s">
        <v>22</v>
      </c>
      <c r="D51322">
        <v>238000</v>
      </c>
      <c r="E51322" s="1" t="s">
        <v>154817</v>
      </c>
      <c r="F51322" s="1" t="s">
        <v>24</v>
      </c>
      <c r="G51322" s="1"/>
      <c r="P51322" s="2">
        <v>41696</v>
      </c>
      <c r="Q51322" s="1" t="s">
        <v>154819</v>
      </c>
      <c r="R51322" s="1" t="s">
        <v>1507</v>
      </c>
      <c r="S51322" s="1"/>
      <c r="T51322" s="1"/>
      <c r="U51322" s="1"/>
    </row>
    <row r="51323" spans="1:21" x14ac:dyDescent="0.25">
      <c r="A51323">
        <v>40138</v>
      </c>
      <c r="B51323" s="1" t="s">
        <v>154820</v>
      </c>
      <c r="C51323" s="1" t="s">
        <v>22</v>
      </c>
      <c r="D51323">
        <v>259971</v>
      </c>
      <c r="E51323" s="1" t="s">
        <v>154821</v>
      </c>
      <c r="F51323" s="1" t="s">
        <v>24</v>
      </c>
      <c r="G51323" s="1"/>
      <c r="P51323" s="2">
        <v>42338</v>
      </c>
      <c r="Q51323" s="1" t="s">
        <v>154822</v>
      </c>
      <c r="R51323" s="1" t="s">
        <v>7318</v>
      </c>
      <c r="S51323" s="1"/>
      <c r="T51323" s="1"/>
      <c r="U51323" s="1"/>
    </row>
    <row r="51324" spans="1:21" x14ac:dyDescent="0.25">
      <c r="A51324">
        <v>22171</v>
      </c>
      <c r="B51324" s="1" t="s">
        <v>154823</v>
      </c>
      <c r="C51324" s="1" t="s">
        <v>22</v>
      </c>
      <c r="D51324">
        <v>257171</v>
      </c>
      <c r="E51324" s="1" t="s">
        <v>154824</v>
      </c>
      <c r="F51324" s="1" t="s">
        <v>24</v>
      </c>
      <c r="G51324" s="1"/>
      <c r="P51324" s="2">
        <v>41936</v>
      </c>
      <c r="Q51324" s="1" t="s">
        <v>154825</v>
      </c>
      <c r="R51324" s="1" t="s">
        <v>7318</v>
      </c>
      <c r="S51324" s="1"/>
      <c r="T51324" s="1"/>
      <c r="U51324" s="1"/>
    </row>
    <row r="51325" spans="1:21" x14ac:dyDescent="0.25">
      <c r="A51325">
        <v>11437</v>
      </c>
      <c r="B51325" s="1" t="s">
        <v>154826</v>
      </c>
      <c r="C51325" s="1" t="s">
        <v>22</v>
      </c>
      <c r="D51325">
        <v>245000</v>
      </c>
      <c r="E51325" s="1" t="s">
        <v>154827</v>
      </c>
      <c r="F51325" s="1" t="s">
        <v>24</v>
      </c>
      <c r="G51325" s="1"/>
      <c r="P51325" s="2">
        <v>41663</v>
      </c>
      <c r="Q51325" s="1" t="s">
        <v>154828</v>
      </c>
      <c r="R51325" s="1" t="s">
        <v>7318</v>
      </c>
      <c r="S51325" s="1"/>
      <c r="T51325" s="1"/>
      <c r="U51325" s="1"/>
    </row>
    <row r="51326" spans="1:21" x14ac:dyDescent="0.25">
      <c r="A51326">
        <v>11438</v>
      </c>
      <c r="B51326" s="1" t="s">
        <v>154829</v>
      </c>
      <c r="C51326" s="1" t="s">
        <v>22</v>
      </c>
      <c r="D51326">
        <v>232000</v>
      </c>
      <c r="E51326" s="1" t="s">
        <v>154830</v>
      </c>
      <c r="F51326" s="1" t="s">
        <v>24</v>
      </c>
      <c r="G51326" s="1"/>
      <c r="P51326" s="2">
        <v>41663</v>
      </c>
      <c r="Q51326" s="1" t="s">
        <v>154831</v>
      </c>
      <c r="R51326" s="1" t="s">
        <v>7318</v>
      </c>
      <c r="S51326" s="1"/>
      <c r="T51326" s="1"/>
      <c r="U51326" s="1"/>
    </row>
    <row r="51327" spans="1:21" x14ac:dyDescent="0.25">
      <c r="A51327">
        <v>19196</v>
      </c>
      <c r="B51327" s="1" t="s">
        <v>154829</v>
      </c>
      <c r="C51327" s="1" t="s">
        <v>22</v>
      </c>
      <c r="D51327">
        <v>5491000</v>
      </c>
      <c r="E51327" s="1" t="s">
        <v>20401</v>
      </c>
      <c r="F51327" s="1" t="s">
        <v>24</v>
      </c>
      <c r="G51327" s="1"/>
      <c r="P51327" s="2">
        <v>41877</v>
      </c>
      <c r="Q51327" s="1" t="s">
        <v>154831</v>
      </c>
      <c r="R51327" s="1" t="s">
        <v>7318</v>
      </c>
      <c r="S51327" s="1"/>
      <c r="T51327" s="1"/>
      <c r="U51327" s="1"/>
    </row>
    <row r="51328" spans="1:21" x14ac:dyDescent="0.25">
      <c r="A51328">
        <v>43719</v>
      </c>
      <c r="B51328" s="1" t="s">
        <v>154832</v>
      </c>
      <c r="C51328" s="1" t="s">
        <v>22</v>
      </c>
      <c r="D51328">
        <v>264900</v>
      </c>
      <c r="E51328" s="1" t="s">
        <v>154833</v>
      </c>
      <c r="F51328" s="1" t="s">
        <v>24</v>
      </c>
      <c r="G51328" s="1"/>
      <c r="P51328" s="2">
        <v>42419</v>
      </c>
      <c r="Q51328" s="1" t="s">
        <v>154834</v>
      </c>
      <c r="R51328" s="1" t="s">
        <v>7318</v>
      </c>
      <c r="S51328" s="1"/>
      <c r="T51328" s="1"/>
      <c r="U51328" s="1"/>
    </row>
    <row r="51329" spans="1:21" x14ac:dyDescent="0.25">
      <c r="A51329">
        <v>12089</v>
      </c>
      <c r="B51329" s="1" t="s">
        <v>154835</v>
      </c>
      <c r="C51329" s="1" t="s">
        <v>22</v>
      </c>
      <c r="D51329">
        <v>243000</v>
      </c>
      <c r="E51329" s="1" t="s">
        <v>154836</v>
      </c>
      <c r="F51329" s="1" t="s">
        <v>24</v>
      </c>
      <c r="G51329" s="1"/>
      <c r="P51329" s="2">
        <v>41687</v>
      </c>
      <c r="Q51329" s="1" t="s">
        <v>154837</v>
      </c>
      <c r="R51329" s="1" t="s">
        <v>7318</v>
      </c>
      <c r="S51329" s="1"/>
      <c r="T51329" s="1"/>
      <c r="U51329" s="1"/>
    </row>
    <row r="51330" spans="1:21" x14ac:dyDescent="0.25">
      <c r="A51330">
        <v>53965</v>
      </c>
      <c r="B51330" s="1" t="s">
        <v>154838</v>
      </c>
      <c r="C51330" s="1" t="s">
        <v>22</v>
      </c>
      <c r="D51330">
        <v>329000</v>
      </c>
      <c r="E51330" s="1" t="s">
        <v>154839</v>
      </c>
      <c r="F51330" s="1" t="s">
        <v>24</v>
      </c>
      <c r="G51330" s="1"/>
      <c r="P51330" s="2">
        <v>42639</v>
      </c>
      <c r="Q51330" s="1" t="s">
        <v>154840</v>
      </c>
      <c r="R51330" s="1" t="s">
        <v>7318</v>
      </c>
      <c r="S51330" s="1"/>
      <c r="T51330" s="1"/>
      <c r="U51330" s="1"/>
    </row>
    <row r="51331" spans="1:21" x14ac:dyDescent="0.25">
      <c r="A51331">
        <v>1597</v>
      </c>
      <c r="B51331" s="1" t="s">
        <v>154841</v>
      </c>
      <c r="C51331" s="1" t="s">
        <v>22</v>
      </c>
      <c r="D51331">
        <v>217500</v>
      </c>
      <c r="E51331" s="1" t="s">
        <v>154842</v>
      </c>
      <c r="F51331" s="1" t="s">
        <v>24</v>
      </c>
      <c r="G51331" s="1"/>
      <c r="P51331" s="2">
        <v>41382</v>
      </c>
      <c r="Q51331" s="1" t="s">
        <v>154843</v>
      </c>
      <c r="R51331" s="1" t="s">
        <v>7318</v>
      </c>
      <c r="S51331" s="1"/>
      <c r="T51331" s="1"/>
      <c r="U51331" s="1"/>
    </row>
    <row r="51332" spans="1:21" x14ac:dyDescent="0.25">
      <c r="A51332">
        <v>9458</v>
      </c>
      <c r="B51332" s="1" t="s">
        <v>154844</v>
      </c>
      <c r="C51332" s="1" t="s">
        <v>22</v>
      </c>
      <c r="D51332">
        <v>241753</v>
      </c>
      <c r="E51332" s="1" t="s">
        <v>154845</v>
      </c>
      <c r="F51332" s="1" t="s">
        <v>24</v>
      </c>
      <c r="G51332" s="1"/>
      <c r="P51332" s="2">
        <v>41592</v>
      </c>
      <c r="Q51332" s="1" t="s">
        <v>154846</v>
      </c>
      <c r="R51332" s="1" t="s">
        <v>7318</v>
      </c>
      <c r="S51332" s="1"/>
      <c r="T51332" s="1"/>
      <c r="U51332" s="1"/>
    </row>
    <row r="51333" spans="1:21" x14ac:dyDescent="0.25">
      <c r="A51333">
        <v>40139</v>
      </c>
      <c r="B51333" s="1" t="s">
        <v>154847</v>
      </c>
      <c r="C51333" s="1" t="s">
        <v>22</v>
      </c>
      <c r="D51333">
        <v>257000</v>
      </c>
      <c r="E51333" s="1" t="s">
        <v>154848</v>
      </c>
      <c r="F51333" s="1" t="s">
        <v>24</v>
      </c>
      <c r="G51333" s="1"/>
      <c r="P51333" s="2">
        <v>42320</v>
      </c>
      <c r="Q51333" s="1" t="s">
        <v>154849</v>
      </c>
      <c r="R51333" s="1" t="s">
        <v>7318</v>
      </c>
      <c r="S51333" s="1"/>
      <c r="T51333" s="1"/>
      <c r="U51333" s="1"/>
    </row>
    <row r="51334" spans="1:21" x14ac:dyDescent="0.25">
      <c r="A51334">
        <v>49783</v>
      </c>
      <c r="B51334" s="1" t="s">
        <v>154850</v>
      </c>
      <c r="C51334" s="1" t="s">
        <v>22</v>
      </c>
      <c r="D51334">
        <v>305000</v>
      </c>
      <c r="E51334" s="1" t="s">
        <v>154851</v>
      </c>
      <c r="F51334" s="1" t="s">
        <v>24</v>
      </c>
      <c r="G51334" s="1"/>
      <c r="P51334" s="2">
        <v>42524</v>
      </c>
      <c r="Q51334" s="1" t="s">
        <v>154852</v>
      </c>
      <c r="R51334" s="1" t="s">
        <v>7318</v>
      </c>
      <c r="S51334" s="1"/>
      <c r="T51334" s="1"/>
      <c r="U51334" s="1"/>
    </row>
    <row r="51335" spans="1:21" x14ac:dyDescent="0.25">
      <c r="A51335">
        <v>2680</v>
      </c>
      <c r="B51335" s="1" t="s">
        <v>154853</v>
      </c>
      <c r="C51335" s="1" t="s">
        <v>22</v>
      </c>
      <c r="D51335">
        <v>241000</v>
      </c>
      <c r="E51335" s="1" t="s">
        <v>154854</v>
      </c>
      <c r="F51335" s="1" t="s">
        <v>24</v>
      </c>
      <c r="G51335" s="1"/>
      <c r="P51335" s="2">
        <v>41397</v>
      </c>
      <c r="Q51335" s="1" t="s">
        <v>154855</v>
      </c>
      <c r="R51335" s="1" t="s">
        <v>7318</v>
      </c>
      <c r="S51335" s="1"/>
      <c r="T51335" s="1"/>
      <c r="U51335" s="1"/>
    </row>
    <row r="51336" spans="1:21" x14ac:dyDescent="0.25">
      <c r="A51336">
        <v>20714</v>
      </c>
      <c r="B51336" s="1" t="s">
        <v>154856</v>
      </c>
      <c r="C51336" s="1" t="s">
        <v>22</v>
      </c>
      <c r="D51336">
        <v>218000</v>
      </c>
      <c r="E51336" s="1" t="s">
        <v>154857</v>
      </c>
      <c r="F51336" s="1" t="s">
        <v>24</v>
      </c>
      <c r="G51336" s="1"/>
      <c r="P51336" s="2">
        <v>41899</v>
      </c>
      <c r="Q51336" s="1" t="s">
        <v>154858</v>
      </c>
      <c r="R51336" s="1" t="s">
        <v>7318</v>
      </c>
      <c r="S51336" s="1"/>
      <c r="T51336" s="1"/>
      <c r="U51336" s="1"/>
    </row>
    <row r="51337" spans="1:21" x14ac:dyDescent="0.25">
      <c r="A51337">
        <v>480</v>
      </c>
      <c r="B51337" s="1" t="s">
        <v>154859</v>
      </c>
      <c r="C51337" s="1" t="s">
        <v>22</v>
      </c>
      <c r="D51337">
        <v>224533</v>
      </c>
      <c r="E51337" s="1" t="s">
        <v>154860</v>
      </c>
      <c r="F51337" s="1" t="s">
        <v>24</v>
      </c>
      <c r="G51337" s="1"/>
      <c r="P51337" s="2">
        <v>41324</v>
      </c>
      <c r="Q51337" s="1" t="s">
        <v>154861</v>
      </c>
      <c r="R51337" s="1" t="s">
        <v>7318</v>
      </c>
      <c r="S51337" s="1"/>
      <c r="T51337" s="1"/>
      <c r="U51337" s="1"/>
    </row>
    <row r="51338" spans="1:21" x14ac:dyDescent="0.25">
      <c r="A51338">
        <v>6499</v>
      </c>
      <c r="B51338" s="1" t="s">
        <v>154862</v>
      </c>
      <c r="C51338" s="1" t="s">
        <v>22</v>
      </c>
      <c r="D51338">
        <v>275000</v>
      </c>
      <c r="E51338" s="1" t="s">
        <v>154863</v>
      </c>
      <c r="F51338" s="1" t="s">
        <v>24</v>
      </c>
      <c r="G51338" s="1"/>
      <c r="P51338" s="2">
        <v>41499</v>
      </c>
      <c r="Q51338" s="1" t="s">
        <v>154864</v>
      </c>
      <c r="R51338" s="1" t="s">
        <v>7318</v>
      </c>
      <c r="S51338" s="1"/>
      <c r="T51338" s="1"/>
      <c r="U51338" s="1"/>
    </row>
    <row r="51339" spans="1:21" x14ac:dyDescent="0.25">
      <c r="A51339">
        <v>55500</v>
      </c>
      <c r="B51339" s="1" t="s">
        <v>154862</v>
      </c>
      <c r="C51339" s="1" t="s">
        <v>22</v>
      </c>
      <c r="D51339">
        <v>315000</v>
      </c>
      <c r="E51339" s="1" t="s">
        <v>154865</v>
      </c>
      <c r="F51339" s="1" t="s">
        <v>24</v>
      </c>
      <c r="G51339" s="1"/>
      <c r="P51339" s="2">
        <v>42664</v>
      </c>
      <c r="Q51339" s="1" t="s">
        <v>154866</v>
      </c>
      <c r="R51339" s="1" t="s">
        <v>7318</v>
      </c>
      <c r="S51339" s="1"/>
      <c r="T51339" s="1"/>
      <c r="U51339" s="1"/>
    </row>
    <row r="51340" spans="1:21" x14ac:dyDescent="0.25">
      <c r="A51340">
        <v>27640</v>
      </c>
      <c r="B51340" s="1" t="s">
        <v>154867</v>
      </c>
      <c r="C51340" s="1" t="s">
        <v>22</v>
      </c>
      <c r="D51340">
        <v>319500</v>
      </c>
      <c r="E51340" s="1" t="s">
        <v>154868</v>
      </c>
      <c r="F51340" s="1" t="s">
        <v>24</v>
      </c>
      <c r="G51340" s="1"/>
      <c r="P51340" s="2">
        <v>42079</v>
      </c>
      <c r="Q51340" s="1" t="s">
        <v>154869</v>
      </c>
      <c r="R51340" s="1" t="s">
        <v>7318</v>
      </c>
      <c r="S51340" s="1"/>
      <c r="T51340" s="1"/>
      <c r="U51340" s="1"/>
    </row>
    <row r="51341" spans="1:21" x14ac:dyDescent="0.25">
      <c r="A51341">
        <v>40140</v>
      </c>
      <c r="B51341" s="1" t="s">
        <v>154870</v>
      </c>
      <c r="C51341" s="1" t="s">
        <v>22</v>
      </c>
      <c r="D51341">
        <v>275000</v>
      </c>
      <c r="E51341" s="1" t="s">
        <v>154871</v>
      </c>
      <c r="F51341" s="1" t="s">
        <v>24</v>
      </c>
      <c r="G51341" s="1"/>
      <c r="P51341" s="2">
        <v>42317</v>
      </c>
      <c r="Q51341" s="1" t="s">
        <v>154872</v>
      </c>
      <c r="R51341" s="1" t="s">
        <v>7318</v>
      </c>
      <c r="S51341" s="1"/>
      <c r="T51341" s="1"/>
      <c r="U51341" s="1"/>
    </row>
    <row r="51342" spans="1:21" x14ac:dyDescent="0.25">
      <c r="A51342">
        <v>9459</v>
      </c>
      <c r="B51342" s="1" t="s">
        <v>154873</v>
      </c>
      <c r="C51342" s="1" t="s">
        <v>22</v>
      </c>
      <c r="D51342">
        <v>239900</v>
      </c>
      <c r="E51342" s="1" t="s">
        <v>154874</v>
      </c>
      <c r="F51342" s="1" t="s">
        <v>24</v>
      </c>
      <c r="G51342" s="1"/>
      <c r="P51342" s="2">
        <v>41605</v>
      </c>
      <c r="Q51342" s="1" t="s">
        <v>154875</v>
      </c>
      <c r="R51342" s="1" t="s">
        <v>7318</v>
      </c>
      <c r="S51342" s="1"/>
      <c r="T51342" s="1"/>
      <c r="U51342" s="1"/>
    </row>
    <row r="51343" spans="1:21" x14ac:dyDescent="0.25">
      <c r="A51343">
        <v>39004</v>
      </c>
      <c r="B51343" s="1" t="s">
        <v>154876</v>
      </c>
      <c r="C51343" s="1" t="s">
        <v>22</v>
      </c>
      <c r="D51343">
        <v>295751</v>
      </c>
      <c r="E51343" s="1" t="s">
        <v>154877</v>
      </c>
      <c r="F51343" s="1" t="s">
        <v>24</v>
      </c>
      <c r="G51343" s="1"/>
      <c r="P51343" s="2">
        <v>42296</v>
      </c>
      <c r="Q51343" s="1" t="s">
        <v>154878</v>
      </c>
      <c r="R51343" s="1" t="s">
        <v>7318</v>
      </c>
      <c r="S51343" s="1"/>
      <c r="T51343" s="1"/>
      <c r="U51343" s="1"/>
    </row>
    <row r="51344" spans="1:21" x14ac:dyDescent="0.25">
      <c r="A51344">
        <v>34084</v>
      </c>
      <c r="B51344" s="1" t="s">
        <v>154879</v>
      </c>
      <c r="C51344" s="1" t="s">
        <v>22</v>
      </c>
      <c r="D51344">
        <v>328900</v>
      </c>
      <c r="E51344" s="1" t="s">
        <v>154880</v>
      </c>
      <c r="F51344" s="1" t="s">
        <v>24</v>
      </c>
      <c r="G51344" s="1"/>
      <c r="P51344" s="2">
        <v>42200</v>
      </c>
      <c r="Q51344" s="1" t="s">
        <v>154881</v>
      </c>
      <c r="R51344" s="1" t="s">
        <v>7318</v>
      </c>
      <c r="S51344" s="1"/>
      <c r="T51344" s="1"/>
      <c r="U51344" s="1"/>
    </row>
    <row r="51345" spans="1:21" x14ac:dyDescent="0.25">
      <c r="A51345">
        <v>41452</v>
      </c>
      <c r="B51345" s="1" t="s">
        <v>154882</v>
      </c>
      <c r="C51345" s="1" t="s">
        <v>22</v>
      </c>
      <c r="D51345">
        <v>245000</v>
      </c>
      <c r="E51345" s="1" t="s">
        <v>154883</v>
      </c>
      <c r="F51345" s="1" t="s">
        <v>24</v>
      </c>
      <c r="G51345" s="1"/>
      <c r="P51345" s="2">
        <v>42349</v>
      </c>
      <c r="Q51345" s="1" t="s">
        <v>154884</v>
      </c>
      <c r="R51345" s="1" t="s">
        <v>7318</v>
      </c>
      <c r="S51345" s="1"/>
      <c r="T51345" s="1"/>
      <c r="U51345" s="1"/>
    </row>
    <row r="51346" spans="1:21" x14ac:dyDescent="0.25">
      <c r="A51346">
        <v>23435</v>
      </c>
      <c r="B51346" s="1" t="s">
        <v>154885</v>
      </c>
      <c r="C51346" s="1" t="s">
        <v>22</v>
      </c>
      <c r="D51346">
        <v>260000</v>
      </c>
      <c r="E51346" s="1" t="s">
        <v>154886</v>
      </c>
      <c r="F51346" s="1" t="s">
        <v>24</v>
      </c>
      <c r="G51346" s="1"/>
      <c r="P51346" s="2">
        <v>41957</v>
      </c>
      <c r="Q51346" s="1" t="s">
        <v>154887</v>
      </c>
      <c r="R51346" s="1" t="s">
        <v>7318</v>
      </c>
      <c r="S51346" s="1"/>
      <c r="T51346" s="1"/>
      <c r="U51346" s="1"/>
    </row>
    <row r="51347" spans="1:21" x14ac:dyDescent="0.25">
      <c r="A51347">
        <v>55501</v>
      </c>
      <c r="B51347" s="1" t="s">
        <v>154888</v>
      </c>
      <c r="C51347" s="1" t="s">
        <v>22</v>
      </c>
      <c r="D51347">
        <v>300000</v>
      </c>
      <c r="E51347" s="1" t="s">
        <v>154889</v>
      </c>
      <c r="F51347" s="1" t="s">
        <v>24</v>
      </c>
      <c r="G51347" s="1"/>
      <c r="P51347" s="2">
        <v>42663</v>
      </c>
      <c r="Q51347" s="1" t="s">
        <v>154890</v>
      </c>
      <c r="R51347" s="1" t="s">
        <v>7318</v>
      </c>
      <c r="S51347" s="1"/>
      <c r="T51347" s="1"/>
      <c r="U51347" s="1"/>
    </row>
    <row r="51348" spans="1:21" x14ac:dyDescent="0.25">
      <c r="A51348">
        <v>1598</v>
      </c>
      <c r="B51348" s="1" t="s">
        <v>154891</v>
      </c>
      <c r="C51348" s="1" t="s">
        <v>22</v>
      </c>
      <c r="D51348">
        <v>243629</v>
      </c>
      <c r="E51348" s="1" t="s">
        <v>154892</v>
      </c>
      <c r="F51348" s="1" t="s">
        <v>24</v>
      </c>
      <c r="G51348" s="1"/>
      <c r="P51348" s="2">
        <v>41388</v>
      </c>
      <c r="Q51348" s="1" t="s">
        <v>154893</v>
      </c>
      <c r="R51348" s="1" t="s">
        <v>7318</v>
      </c>
      <c r="S51348" s="1"/>
      <c r="T51348" s="1"/>
      <c r="U51348" s="1"/>
    </row>
    <row r="51349" spans="1:21" x14ac:dyDescent="0.25">
      <c r="A51349">
        <v>32265</v>
      </c>
      <c r="B51349" s="1" t="s">
        <v>154894</v>
      </c>
      <c r="C51349" s="1" t="s">
        <v>22</v>
      </c>
      <c r="D51349">
        <v>236500</v>
      </c>
      <c r="E51349" s="1" t="s">
        <v>154895</v>
      </c>
      <c r="F51349" s="1" t="s">
        <v>24</v>
      </c>
      <c r="G51349" s="1"/>
      <c r="P51349" s="2">
        <v>42156</v>
      </c>
      <c r="Q51349" s="1" t="s">
        <v>154896</v>
      </c>
      <c r="R51349" s="1" t="s">
        <v>7318</v>
      </c>
      <c r="S51349" s="1"/>
      <c r="T51349" s="1"/>
      <c r="U51349" s="1"/>
    </row>
    <row r="51350" spans="1:21" x14ac:dyDescent="0.25">
      <c r="A51350">
        <v>34085</v>
      </c>
      <c r="B51350" s="1" t="s">
        <v>154897</v>
      </c>
      <c r="C51350" s="1" t="s">
        <v>22</v>
      </c>
      <c r="D51350">
        <v>240000</v>
      </c>
      <c r="E51350" s="1" t="s">
        <v>154898</v>
      </c>
      <c r="F51350" s="1" t="s">
        <v>24</v>
      </c>
      <c r="G51350" s="1"/>
      <c r="P51350" s="2">
        <v>42213</v>
      </c>
      <c r="Q51350" s="1" t="s">
        <v>154899</v>
      </c>
      <c r="R51350" s="1" t="s">
        <v>7318</v>
      </c>
      <c r="S51350" s="1"/>
      <c r="T51350" s="1"/>
      <c r="U51350" s="1"/>
    </row>
    <row r="51351" spans="1:21" x14ac:dyDescent="0.25">
      <c r="A51351">
        <v>47942</v>
      </c>
      <c r="B51351" s="1" t="s">
        <v>154900</v>
      </c>
      <c r="C51351" s="1" t="s">
        <v>22</v>
      </c>
      <c r="D51351">
        <v>310000</v>
      </c>
      <c r="E51351" s="1" t="s">
        <v>154901</v>
      </c>
      <c r="F51351" s="1" t="s">
        <v>24</v>
      </c>
      <c r="G51351" s="1"/>
      <c r="P51351" s="2">
        <v>42517</v>
      </c>
      <c r="Q51351" s="1" t="s">
        <v>154902</v>
      </c>
      <c r="R51351" s="1" t="s">
        <v>7318</v>
      </c>
      <c r="S51351" s="1"/>
      <c r="T51351" s="1"/>
      <c r="U51351" s="1"/>
    </row>
    <row r="51352" spans="1:21" x14ac:dyDescent="0.25">
      <c r="A51352">
        <v>25816</v>
      </c>
      <c r="B51352" s="1" t="s">
        <v>154903</v>
      </c>
      <c r="C51352" s="1" t="s">
        <v>22</v>
      </c>
      <c r="D51352">
        <v>215000</v>
      </c>
      <c r="E51352" s="1" t="s">
        <v>154904</v>
      </c>
      <c r="F51352" s="1" t="s">
        <v>24</v>
      </c>
      <c r="G51352" s="1"/>
      <c r="P51352" s="2">
        <v>42011</v>
      </c>
      <c r="Q51352" s="1" t="s">
        <v>154905</v>
      </c>
      <c r="R51352" s="1" t="s">
        <v>7318</v>
      </c>
      <c r="S51352" s="1"/>
      <c r="T51352" s="1"/>
      <c r="U51352" s="1"/>
    </row>
    <row r="51353" spans="1:21" x14ac:dyDescent="0.25">
      <c r="A51353">
        <v>7615</v>
      </c>
      <c r="B51353" s="1" t="s">
        <v>154906</v>
      </c>
      <c r="C51353" s="1" t="s">
        <v>22</v>
      </c>
      <c r="D51353">
        <v>224900</v>
      </c>
      <c r="E51353" s="1" t="s">
        <v>154907</v>
      </c>
      <c r="F51353" s="1" t="s">
        <v>24</v>
      </c>
      <c r="G51353" s="1"/>
      <c r="P51353" s="2">
        <v>41537</v>
      </c>
      <c r="Q51353" s="1" t="s">
        <v>154908</v>
      </c>
      <c r="R51353" s="1" t="s">
        <v>7318</v>
      </c>
      <c r="S51353" s="1"/>
      <c r="T51353" s="1"/>
      <c r="U51353" s="1"/>
    </row>
    <row r="51354" spans="1:21" x14ac:dyDescent="0.25">
      <c r="A51354">
        <v>6500</v>
      </c>
      <c r="B51354" s="1" t="s">
        <v>154909</v>
      </c>
      <c r="C51354" s="1" t="s">
        <v>22</v>
      </c>
      <c r="D51354">
        <v>232000</v>
      </c>
      <c r="E51354" s="1" t="s">
        <v>154910</v>
      </c>
      <c r="F51354" s="1" t="s">
        <v>24</v>
      </c>
      <c r="G51354" s="1"/>
      <c r="P51354" s="2">
        <v>41508</v>
      </c>
      <c r="Q51354" s="1" t="s">
        <v>154911</v>
      </c>
      <c r="R51354" s="1" t="s">
        <v>7318</v>
      </c>
      <c r="S51354" s="1"/>
      <c r="T51354" s="1"/>
      <c r="U51354" s="1"/>
    </row>
    <row r="51355" spans="1:21" x14ac:dyDescent="0.25">
      <c r="A51355">
        <v>53966</v>
      </c>
      <c r="B51355" s="1" t="s">
        <v>154912</v>
      </c>
      <c r="C51355" s="1" t="s">
        <v>22</v>
      </c>
      <c r="D51355">
        <v>289000</v>
      </c>
      <c r="E51355" s="1" t="s">
        <v>154913</v>
      </c>
      <c r="F51355" s="1" t="s">
        <v>24</v>
      </c>
      <c r="G51355" s="1"/>
      <c r="P51355" s="2">
        <v>42641</v>
      </c>
      <c r="Q51355" s="1" t="s">
        <v>154914</v>
      </c>
      <c r="R51355" s="1" t="s">
        <v>7318</v>
      </c>
      <c r="S51355" s="1"/>
      <c r="T51355" s="1"/>
      <c r="U51355" s="1"/>
    </row>
    <row r="51356" spans="1:21" x14ac:dyDescent="0.25">
      <c r="A51356">
        <v>52648</v>
      </c>
      <c r="B51356" s="1" t="s">
        <v>154915</v>
      </c>
      <c r="C51356" s="1" t="s">
        <v>22</v>
      </c>
      <c r="D51356">
        <v>262350</v>
      </c>
      <c r="E51356" s="1" t="s">
        <v>154916</v>
      </c>
      <c r="F51356" s="1" t="s">
        <v>24</v>
      </c>
      <c r="G51356" s="1"/>
      <c r="P51356" s="2">
        <v>42583</v>
      </c>
      <c r="Q51356" s="1" t="s">
        <v>154917</v>
      </c>
      <c r="R51356" s="1" t="s">
        <v>7318</v>
      </c>
      <c r="S51356" s="1"/>
      <c r="T51356" s="1"/>
      <c r="U51356" s="1"/>
    </row>
    <row r="51357" spans="1:21" x14ac:dyDescent="0.25">
      <c r="A51357">
        <v>10345</v>
      </c>
      <c r="B51357" s="1" t="s">
        <v>154918</v>
      </c>
      <c r="C51357" s="1" t="s">
        <v>257</v>
      </c>
      <c r="D51357">
        <v>239459</v>
      </c>
      <c r="E51357" s="1" t="s">
        <v>154919</v>
      </c>
      <c r="F51357" s="1" t="s">
        <v>24</v>
      </c>
      <c r="G51357" s="1"/>
      <c r="P51357" s="2">
        <v>41631</v>
      </c>
      <c r="Q51357" s="1" t="s">
        <v>154920</v>
      </c>
      <c r="R51357" s="1" t="s">
        <v>7318</v>
      </c>
      <c r="S51357" s="1"/>
      <c r="T51357" s="1"/>
      <c r="U51357" s="1"/>
    </row>
    <row r="51358" spans="1:21" x14ac:dyDescent="0.25">
      <c r="A51358">
        <v>53967</v>
      </c>
      <c r="B51358" s="1" t="s">
        <v>154918</v>
      </c>
      <c r="C51358" s="1" t="s">
        <v>22</v>
      </c>
      <c r="D51358">
        <v>275000</v>
      </c>
      <c r="E51358" s="1" t="s">
        <v>154921</v>
      </c>
      <c r="F51358" s="1" t="s">
        <v>24</v>
      </c>
      <c r="G51358" s="1"/>
      <c r="P51358" s="2">
        <v>42627</v>
      </c>
      <c r="Q51358" s="1" t="s">
        <v>154922</v>
      </c>
      <c r="R51358" s="1" t="s">
        <v>7318</v>
      </c>
      <c r="S51358" s="1"/>
      <c r="T51358" s="1"/>
      <c r="U51358" s="1"/>
    </row>
    <row r="51359" spans="1:21" x14ac:dyDescent="0.25">
      <c r="A51359">
        <v>44705</v>
      </c>
      <c r="B51359" s="1" t="s">
        <v>154923</v>
      </c>
      <c r="C51359" s="1" t="s">
        <v>22</v>
      </c>
      <c r="D51359">
        <v>267800</v>
      </c>
      <c r="E51359" s="1" t="s">
        <v>154924</v>
      </c>
      <c r="F51359" s="1" t="s">
        <v>24</v>
      </c>
      <c r="G51359" s="1"/>
      <c r="P51359" s="2">
        <v>42451</v>
      </c>
      <c r="Q51359" s="1" t="s">
        <v>154925</v>
      </c>
      <c r="R51359" s="1" t="s">
        <v>7318</v>
      </c>
      <c r="S51359" s="1"/>
      <c r="T51359" s="1"/>
      <c r="U51359" s="1"/>
    </row>
    <row r="51360" spans="1:21" x14ac:dyDescent="0.25">
      <c r="A51360">
        <v>7616</v>
      </c>
      <c r="B51360" s="1" t="s">
        <v>154926</v>
      </c>
      <c r="C51360" s="1" t="s">
        <v>22</v>
      </c>
      <c r="D51360">
        <v>239533</v>
      </c>
      <c r="E51360" s="1" t="s">
        <v>154927</v>
      </c>
      <c r="F51360" s="1" t="s">
        <v>24</v>
      </c>
      <c r="G51360" s="1"/>
      <c r="P51360" s="2">
        <v>41544</v>
      </c>
      <c r="Q51360" s="1" t="s">
        <v>154928</v>
      </c>
      <c r="R51360" s="1" t="s">
        <v>7318</v>
      </c>
      <c r="S51360" s="1"/>
      <c r="T51360" s="1"/>
      <c r="U51360" s="1"/>
    </row>
    <row r="51361" spans="1:21" x14ac:dyDescent="0.25">
      <c r="A51361">
        <v>5295</v>
      </c>
      <c r="B51361" s="1" t="s">
        <v>154929</v>
      </c>
      <c r="C51361" s="1" t="s">
        <v>22</v>
      </c>
      <c r="D51361">
        <v>224805</v>
      </c>
      <c r="E51361" s="1" t="s">
        <v>154930</v>
      </c>
      <c r="F51361" s="1" t="s">
        <v>24</v>
      </c>
      <c r="G51361" s="1"/>
      <c r="P51361" s="2">
        <v>41480</v>
      </c>
      <c r="Q51361" s="1" t="s">
        <v>154931</v>
      </c>
      <c r="R51361" s="1" t="s">
        <v>7318</v>
      </c>
      <c r="S51361" s="1"/>
      <c r="T51361" s="1"/>
      <c r="U51361" s="1"/>
    </row>
    <row r="51362" spans="1:21" x14ac:dyDescent="0.25">
      <c r="A51362">
        <v>947</v>
      </c>
      <c r="B51362" s="1" t="s">
        <v>154932</v>
      </c>
      <c r="C51362" s="1" t="s">
        <v>22</v>
      </c>
      <c r="D51362">
        <v>231900</v>
      </c>
      <c r="E51362" s="1" t="s">
        <v>154933</v>
      </c>
      <c r="F51362" s="1" t="s">
        <v>24</v>
      </c>
      <c r="G51362" s="1"/>
      <c r="P51362" s="2">
        <v>41354</v>
      </c>
      <c r="Q51362" s="1" t="s">
        <v>154934</v>
      </c>
      <c r="R51362" s="1" t="s">
        <v>7318</v>
      </c>
      <c r="S51362" s="1"/>
      <c r="T51362" s="1"/>
      <c r="U51362" s="1"/>
    </row>
    <row r="51363" spans="1:21" x14ac:dyDescent="0.25">
      <c r="A51363">
        <v>3918</v>
      </c>
      <c r="B51363" s="1" t="s">
        <v>154935</v>
      </c>
      <c r="C51363" s="1" t="s">
        <v>22</v>
      </c>
      <c r="D51363">
        <v>224900</v>
      </c>
      <c r="E51363" s="1" t="s">
        <v>154936</v>
      </c>
      <c r="F51363" s="1" t="s">
        <v>24</v>
      </c>
      <c r="G51363" s="1"/>
      <c r="P51363" s="2">
        <v>41444</v>
      </c>
      <c r="Q51363" s="1" t="s">
        <v>154937</v>
      </c>
      <c r="R51363" s="1" t="s">
        <v>7318</v>
      </c>
      <c r="S51363" s="1"/>
      <c r="T51363" s="1"/>
      <c r="U51363" s="1"/>
    </row>
    <row r="51364" spans="1:21" x14ac:dyDescent="0.25">
      <c r="A51364">
        <v>948</v>
      </c>
      <c r="B51364" s="1" t="s">
        <v>154938</v>
      </c>
      <c r="C51364" s="1" t="s">
        <v>22</v>
      </c>
      <c r="D51364">
        <v>232900</v>
      </c>
      <c r="E51364" s="1" t="s">
        <v>154939</v>
      </c>
      <c r="F51364" s="1" t="s">
        <v>24</v>
      </c>
      <c r="G51364" s="1"/>
      <c r="P51364" s="2">
        <v>41353</v>
      </c>
      <c r="Q51364" s="1" t="s">
        <v>154940</v>
      </c>
      <c r="R51364" s="1" t="s">
        <v>7318</v>
      </c>
      <c r="S51364" s="1"/>
      <c r="T51364" s="1"/>
      <c r="U51364" s="1"/>
    </row>
    <row r="51365" spans="1:21" x14ac:dyDescent="0.25">
      <c r="A51365">
        <v>2681</v>
      </c>
      <c r="B51365" s="1" t="s">
        <v>154941</v>
      </c>
      <c r="C51365" s="1" t="s">
        <v>22</v>
      </c>
      <c r="D51365">
        <v>224900</v>
      </c>
      <c r="E51365" s="1" t="s">
        <v>154942</v>
      </c>
      <c r="F51365" s="1" t="s">
        <v>24</v>
      </c>
      <c r="G51365" s="1"/>
      <c r="P51365" s="2">
        <v>41425</v>
      </c>
      <c r="Q51365" s="1" t="s">
        <v>154943</v>
      </c>
      <c r="R51365" s="1" t="s">
        <v>7318</v>
      </c>
      <c r="S51365" s="1"/>
      <c r="T51365" s="1"/>
      <c r="U51365" s="1"/>
    </row>
    <row r="51366" spans="1:21" x14ac:dyDescent="0.25">
      <c r="A51366">
        <v>1599</v>
      </c>
      <c r="B51366" s="1" t="s">
        <v>154944</v>
      </c>
      <c r="C51366" s="1" t="s">
        <v>22</v>
      </c>
      <c r="D51366">
        <v>212295</v>
      </c>
      <c r="E51366" s="1" t="s">
        <v>154945</v>
      </c>
      <c r="F51366" s="1" t="s">
        <v>24</v>
      </c>
      <c r="G51366" s="1"/>
      <c r="P51366" s="2">
        <v>41380</v>
      </c>
      <c r="Q51366" s="1" t="s">
        <v>154946</v>
      </c>
      <c r="R51366" s="1" t="s">
        <v>7318</v>
      </c>
      <c r="S51366" s="1"/>
      <c r="T51366" s="1"/>
      <c r="U51366" s="1"/>
    </row>
    <row r="51367" spans="1:21" x14ac:dyDescent="0.25">
      <c r="A51367">
        <v>3919</v>
      </c>
      <c r="B51367" s="1" t="s">
        <v>154947</v>
      </c>
      <c r="C51367" s="1" t="s">
        <v>22</v>
      </c>
      <c r="D51367">
        <v>246034</v>
      </c>
      <c r="E51367" s="1" t="s">
        <v>154948</v>
      </c>
      <c r="F51367" s="1" t="s">
        <v>24</v>
      </c>
      <c r="G51367" s="1"/>
      <c r="P51367" s="2">
        <v>41445</v>
      </c>
      <c r="Q51367" s="1" t="s">
        <v>154949</v>
      </c>
      <c r="R51367" s="1" t="s">
        <v>7318</v>
      </c>
      <c r="S51367" s="1"/>
      <c r="T51367" s="1"/>
      <c r="U51367" s="1"/>
    </row>
    <row r="51368" spans="1:21" x14ac:dyDescent="0.25">
      <c r="A51368">
        <v>1600</v>
      </c>
      <c r="B51368" s="1" t="s">
        <v>154950</v>
      </c>
      <c r="C51368" s="1" t="s">
        <v>22</v>
      </c>
      <c r="D51368">
        <v>234849</v>
      </c>
      <c r="E51368" s="1" t="s">
        <v>154951</v>
      </c>
      <c r="F51368" s="1" t="s">
        <v>24</v>
      </c>
      <c r="G51368" s="1"/>
      <c r="P51368" s="2">
        <v>41374</v>
      </c>
      <c r="Q51368" s="1" t="s">
        <v>154952</v>
      </c>
      <c r="R51368" s="1" t="s">
        <v>7318</v>
      </c>
      <c r="S51368" s="1"/>
      <c r="T51368" s="1"/>
      <c r="U51368" s="1"/>
    </row>
    <row r="51369" spans="1:21" x14ac:dyDescent="0.25">
      <c r="A51369">
        <v>49784</v>
      </c>
      <c r="B51369" s="1" t="s">
        <v>154953</v>
      </c>
      <c r="C51369" s="1" t="s">
        <v>22</v>
      </c>
      <c r="D51369">
        <v>287500</v>
      </c>
      <c r="E51369" s="1" t="s">
        <v>154954</v>
      </c>
      <c r="F51369" s="1" t="s">
        <v>24</v>
      </c>
      <c r="G51369" s="1"/>
      <c r="P51369" s="2">
        <v>42542</v>
      </c>
      <c r="Q51369" s="1" t="s">
        <v>154955</v>
      </c>
      <c r="R51369" s="1" t="s">
        <v>7318</v>
      </c>
      <c r="S51369" s="1"/>
      <c r="T51369" s="1"/>
      <c r="U51369" s="1"/>
    </row>
    <row r="51370" spans="1:21" x14ac:dyDescent="0.25">
      <c r="A51370">
        <v>5296</v>
      </c>
      <c r="B51370" s="1" t="s">
        <v>154956</v>
      </c>
      <c r="C51370" s="1" t="s">
        <v>22</v>
      </c>
      <c r="D51370">
        <v>251714</v>
      </c>
      <c r="E51370" s="1" t="s">
        <v>154957</v>
      </c>
      <c r="F51370" s="1" t="s">
        <v>24</v>
      </c>
      <c r="G51370" s="1"/>
      <c r="P51370" s="2">
        <v>41481</v>
      </c>
      <c r="Q51370" s="1" t="s">
        <v>154958</v>
      </c>
      <c r="R51370" s="1" t="s">
        <v>7318</v>
      </c>
      <c r="S51370" s="1"/>
      <c r="T51370" s="1"/>
      <c r="U51370" s="1"/>
    </row>
    <row r="51371" spans="1:21" x14ac:dyDescent="0.25">
      <c r="A51371">
        <v>12090</v>
      </c>
      <c r="B51371" s="1" t="s">
        <v>154959</v>
      </c>
      <c r="C51371" s="1" t="s">
        <v>22</v>
      </c>
      <c r="D51371">
        <v>245000</v>
      </c>
      <c r="E51371" s="1" t="s">
        <v>154960</v>
      </c>
      <c r="F51371" s="1" t="s">
        <v>24</v>
      </c>
      <c r="G51371" s="1"/>
      <c r="P51371" s="2">
        <v>41691</v>
      </c>
      <c r="Q51371" s="1" t="s">
        <v>154961</v>
      </c>
      <c r="R51371" s="1" t="s">
        <v>7318</v>
      </c>
      <c r="S51371" s="1"/>
      <c r="T51371" s="1"/>
      <c r="U51371" s="1"/>
    </row>
    <row r="51372" spans="1:21" x14ac:dyDescent="0.25">
      <c r="A51372">
        <v>17752</v>
      </c>
      <c r="B51372" s="1" t="s">
        <v>154962</v>
      </c>
      <c r="C51372" s="1" t="s">
        <v>22</v>
      </c>
      <c r="D51372">
        <v>249000</v>
      </c>
      <c r="E51372" s="1" t="s">
        <v>154963</v>
      </c>
      <c r="F51372" s="1" t="s">
        <v>24</v>
      </c>
      <c r="G51372" s="1"/>
      <c r="P51372" s="2">
        <v>41821</v>
      </c>
      <c r="Q51372" s="1" t="s">
        <v>154964</v>
      </c>
      <c r="R51372" s="1" t="s">
        <v>7318</v>
      </c>
      <c r="S51372" s="1"/>
      <c r="T51372" s="1"/>
      <c r="U51372" s="1"/>
    </row>
    <row r="51373" spans="1:21" x14ac:dyDescent="0.25">
      <c r="A51373">
        <v>34086</v>
      </c>
      <c r="B51373" s="1" t="s">
        <v>154965</v>
      </c>
      <c r="C51373" s="1" t="s">
        <v>22</v>
      </c>
      <c r="D51373">
        <v>275082</v>
      </c>
      <c r="E51373" s="1" t="s">
        <v>154966</v>
      </c>
      <c r="F51373" s="1" t="s">
        <v>24</v>
      </c>
      <c r="G51373" s="1"/>
      <c r="P51373" s="2">
        <v>42216</v>
      </c>
      <c r="Q51373" s="1" t="s">
        <v>154967</v>
      </c>
      <c r="R51373" s="1" t="s">
        <v>7318</v>
      </c>
      <c r="S51373" s="1"/>
      <c r="T51373" s="1"/>
      <c r="U51373" s="1"/>
    </row>
    <row r="51374" spans="1:21" x14ac:dyDescent="0.25">
      <c r="A51374">
        <v>40141</v>
      </c>
      <c r="B51374" s="1" t="s">
        <v>154968</v>
      </c>
      <c r="C51374" s="1" t="s">
        <v>22</v>
      </c>
      <c r="D51374">
        <v>268500</v>
      </c>
      <c r="E51374" s="1" t="s">
        <v>154969</v>
      </c>
      <c r="F51374" s="1" t="s">
        <v>24</v>
      </c>
      <c r="G51374" s="1"/>
      <c r="P51374" s="2">
        <v>42333</v>
      </c>
      <c r="Q51374" s="1" t="s">
        <v>154970</v>
      </c>
      <c r="R51374" s="1" t="s">
        <v>7318</v>
      </c>
      <c r="S51374" s="1"/>
      <c r="T51374" s="1"/>
      <c r="U51374" s="1"/>
    </row>
    <row r="51375" spans="1:21" x14ac:dyDescent="0.25">
      <c r="A51375">
        <v>51554</v>
      </c>
      <c r="B51375" s="1" t="s">
        <v>154971</v>
      </c>
      <c r="C51375" s="1" t="s">
        <v>22</v>
      </c>
      <c r="D51375">
        <v>357509</v>
      </c>
      <c r="E51375" s="1" t="s">
        <v>154972</v>
      </c>
      <c r="F51375" s="1" t="s">
        <v>24</v>
      </c>
      <c r="G51375" s="1"/>
      <c r="P51375" s="2">
        <v>42565</v>
      </c>
      <c r="Q51375" s="1" t="s">
        <v>154973</v>
      </c>
      <c r="R51375" s="1" t="s">
        <v>7318</v>
      </c>
      <c r="S51375" s="1"/>
      <c r="T51375" s="1"/>
      <c r="U51375" s="1"/>
    </row>
    <row r="51376" spans="1:21" x14ac:dyDescent="0.25">
      <c r="A51376">
        <v>35829</v>
      </c>
      <c r="B51376" s="1" t="s">
        <v>154974</v>
      </c>
      <c r="C51376" s="1" t="s">
        <v>22</v>
      </c>
      <c r="D51376">
        <v>305190</v>
      </c>
      <c r="E51376" s="1" t="s">
        <v>154975</v>
      </c>
      <c r="F51376" s="1" t="s">
        <v>24</v>
      </c>
      <c r="G51376" s="1"/>
      <c r="P51376" s="2">
        <v>42244</v>
      </c>
      <c r="Q51376" s="1" t="s">
        <v>154976</v>
      </c>
      <c r="R51376" s="1" t="s">
        <v>7318</v>
      </c>
      <c r="S51376" s="1"/>
      <c r="T51376" s="1"/>
      <c r="U51376" s="1"/>
    </row>
    <row r="51377" spans="1:21" x14ac:dyDescent="0.25">
      <c r="A51377">
        <v>30358</v>
      </c>
      <c r="B51377" s="1" t="s">
        <v>154977</v>
      </c>
      <c r="C51377" s="1" t="s">
        <v>22</v>
      </c>
      <c r="D51377">
        <v>329200</v>
      </c>
      <c r="E51377" s="1" t="s">
        <v>154978</v>
      </c>
      <c r="F51377" s="1" t="s">
        <v>24</v>
      </c>
      <c r="G51377" s="1"/>
      <c r="P51377" s="2">
        <v>42150</v>
      </c>
      <c r="Q51377" s="1" t="s">
        <v>154979</v>
      </c>
      <c r="R51377" s="1" t="s">
        <v>7318</v>
      </c>
      <c r="S51377" s="1"/>
      <c r="T51377" s="1"/>
      <c r="U51377" s="1"/>
    </row>
    <row r="51378" spans="1:21" x14ac:dyDescent="0.25">
      <c r="A51378">
        <v>27641</v>
      </c>
      <c r="B51378" s="1" t="s">
        <v>154980</v>
      </c>
      <c r="C51378" s="1" t="s">
        <v>22</v>
      </c>
      <c r="D51378">
        <v>354962</v>
      </c>
      <c r="E51378" s="1" t="s">
        <v>154981</v>
      </c>
      <c r="F51378" s="1" t="s">
        <v>24</v>
      </c>
      <c r="G51378" s="1"/>
      <c r="P51378" s="2">
        <v>42094</v>
      </c>
      <c r="Q51378" s="1" t="s">
        <v>154982</v>
      </c>
      <c r="R51378" s="1" t="s">
        <v>7318</v>
      </c>
      <c r="S51378" s="1"/>
      <c r="T51378" s="1"/>
      <c r="U51378" s="1"/>
    </row>
    <row r="51379" spans="1:21" x14ac:dyDescent="0.25">
      <c r="A51379">
        <v>24525</v>
      </c>
      <c r="B51379" s="1" t="s">
        <v>154983</v>
      </c>
      <c r="C51379" s="1" t="s">
        <v>22</v>
      </c>
      <c r="D51379">
        <v>358339</v>
      </c>
      <c r="E51379" s="1" t="s">
        <v>154984</v>
      </c>
      <c r="F51379" s="1" t="s">
        <v>24</v>
      </c>
      <c r="G51379" s="1"/>
      <c r="P51379" s="2">
        <v>42004</v>
      </c>
      <c r="Q51379" s="1" t="s">
        <v>154985</v>
      </c>
      <c r="R51379" s="1" t="s">
        <v>7318</v>
      </c>
      <c r="S51379" s="1"/>
      <c r="T51379" s="1"/>
      <c r="U51379" s="1"/>
    </row>
    <row r="51380" spans="1:21" x14ac:dyDescent="0.25">
      <c r="A51380">
        <v>30359</v>
      </c>
      <c r="B51380" s="1" t="s">
        <v>154986</v>
      </c>
      <c r="C51380" s="1" t="s">
        <v>22</v>
      </c>
      <c r="D51380">
        <v>324290</v>
      </c>
      <c r="E51380" s="1" t="s">
        <v>154987</v>
      </c>
      <c r="F51380" s="1" t="s">
        <v>24</v>
      </c>
      <c r="G51380" s="1"/>
      <c r="P51380" s="2">
        <v>42153</v>
      </c>
      <c r="Q51380" s="1" t="s">
        <v>154988</v>
      </c>
      <c r="R51380" s="1" t="s">
        <v>7318</v>
      </c>
      <c r="S51380" s="1"/>
      <c r="T51380" s="1"/>
      <c r="U51380" s="1"/>
    </row>
    <row r="51381" spans="1:21" x14ac:dyDescent="0.25">
      <c r="A51381">
        <v>24526</v>
      </c>
      <c r="B51381" s="1" t="s">
        <v>154989</v>
      </c>
      <c r="C51381" s="1" t="s">
        <v>22</v>
      </c>
      <c r="D51381">
        <v>303849</v>
      </c>
      <c r="E51381" s="1" t="s">
        <v>154990</v>
      </c>
      <c r="F51381" s="1" t="s">
        <v>24</v>
      </c>
      <c r="G51381" s="1"/>
      <c r="P51381" s="2">
        <v>41977</v>
      </c>
      <c r="Q51381" s="1" t="s">
        <v>154991</v>
      </c>
      <c r="R51381" s="1" t="s">
        <v>7318</v>
      </c>
      <c r="S51381" s="1"/>
      <c r="T51381" s="1"/>
      <c r="U51381" s="1"/>
    </row>
    <row r="51382" spans="1:21" x14ac:dyDescent="0.25">
      <c r="A51382">
        <v>43720</v>
      </c>
      <c r="B51382" s="1" t="s">
        <v>154992</v>
      </c>
      <c r="C51382" s="1" t="s">
        <v>22</v>
      </c>
      <c r="D51382">
        <v>237327</v>
      </c>
      <c r="E51382" s="1" t="s">
        <v>154993</v>
      </c>
      <c r="F51382" s="1" t="s">
        <v>24</v>
      </c>
      <c r="G51382" s="1"/>
      <c r="P51382" s="2">
        <v>42418</v>
      </c>
      <c r="Q51382" s="1" t="s">
        <v>154994</v>
      </c>
      <c r="R51382" s="1" t="s">
        <v>7318</v>
      </c>
      <c r="S51382" s="1"/>
      <c r="T51382" s="1"/>
      <c r="U51382" s="1"/>
    </row>
    <row r="51383" spans="1:21" x14ac:dyDescent="0.25">
      <c r="A51383">
        <v>42700</v>
      </c>
      <c r="B51383" s="1" t="s">
        <v>154995</v>
      </c>
      <c r="C51383" s="1" t="s">
        <v>22</v>
      </c>
      <c r="D51383">
        <v>231825</v>
      </c>
      <c r="E51383" s="1" t="s">
        <v>154996</v>
      </c>
      <c r="F51383" s="1" t="s">
        <v>24</v>
      </c>
      <c r="G51383" s="1"/>
      <c r="P51383" s="2">
        <v>42376</v>
      </c>
      <c r="Q51383" s="1" t="s">
        <v>154997</v>
      </c>
      <c r="R51383" s="1" t="s">
        <v>7318</v>
      </c>
      <c r="S51383" s="1"/>
      <c r="T51383" s="1"/>
      <c r="U51383" s="1"/>
    </row>
    <row r="51384" spans="1:21" x14ac:dyDescent="0.25">
      <c r="A51384">
        <v>24527</v>
      </c>
      <c r="B51384" s="1" t="s">
        <v>154998</v>
      </c>
      <c r="C51384" s="1" t="s">
        <v>22</v>
      </c>
      <c r="D51384">
        <v>287915</v>
      </c>
      <c r="E51384" s="1" t="s">
        <v>154999</v>
      </c>
      <c r="F51384" s="1" t="s">
        <v>24</v>
      </c>
      <c r="G51384" s="1"/>
      <c r="P51384" s="2">
        <v>42003</v>
      </c>
      <c r="Q51384" s="1" t="s">
        <v>155000</v>
      </c>
      <c r="R51384" s="1" t="s">
        <v>7318</v>
      </c>
      <c r="S51384" s="1"/>
      <c r="T51384" s="1"/>
      <c r="U51384" s="1"/>
    </row>
    <row r="51385" spans="1:21" x14ac:dyDescent="0.25">
      <c r="A51385">
        <v>23436</v>
      </c>
      <c r="B51385" s="1" t="s">
        <v>155001</v>
      </c>
      <c r="C51385" s="1" t="s">
        <v>22</v>
      </c>
      <c r="D51385">
        <v>288594</v>
      </c>
      <c r="E51385" s="1" t="s">
        <v>155002</v>
      </c>
      <c r="F51385" s="1" t="s">
        <v>24</v>
      </c>
      <c r="G51385" s="1"/>
      <c r="P51385" s="2">
        <v>41949</v>
      </c>
      <c r="Q51385" s="1" t="s">
        <v>155003</v>
      </c>
      <c r="R51385" s="1" t="s">
        <v>7318</v>
      </c>
      <c r="S51385" s="1"/>
      <c r="T51385" s="1"/>
      <c r="U51385" s="1"/>
    </row>
    <row r="51386" spans="1:21" x14ac:dyDescent="0.25">
      <c r="A51386">
        <v>32266</v>
      </c>
      <c r="B51386" s="1" t="s">
        <v>155004</v>
      </c>
      <c r="C51386" s="1" t="s">
        <v>22</v>
      </c>
      <c r="D51386">
        <v>262879</v>
      </c>
      <c r="E51386" s="1" t="s">
        <v>155005</v>
      </c>
      <c r="F51386" s="1" t="s">
        <v>24</v>
      </c>
      <c r="G51386" s="1"/>
      <c r="P51386" s="2">
        <v>42174</v>
      </c>
      <c r="Q51386" s="1" t="s">
        <v>155006</v>
      </c>
      <c r="R51386" s="1" t="s">
        <v>7318</v>
      </c>
      <c r="S51386" s="1"/>
      <c r="T51386" s="1"/>
      <c r="U51386" s="1"/>
    </row>
    <row r="51387" spans="1:21" x14ac:dyDescent="0.25">
      <c r="A51387">
        <v>32267</v>
      </c>
      <c r="B51387" s="1" t="s">
        <v>155007</v>
      </c>
      <c r="C51387" s="1" t="s">
        <v>22</v>
      </c>
      <c r="D51387">
        <v>294075</v>
      </c>
      <c r="E51387" s="1" t="s">
        <v>155008</v>
      </c>
      <c r="F51387" s="1" t="s">
        <v>24</v>
      </c>
      <c r="G51387" s="1"/>
      <c r="P51387" s="2">
        <v>42185</v>
      </c>
      <c r="Q51387" s="1" t="s">
        <v>155009</v>
      </c>
      <c r="R51387" s="1" t="s">
        <v>7318</v>
      </c>
      <c r="S51387" s="1"/>
      <c r="T51387" s="1"/>
      <c r="U51387" s="1"/>
    </row>
    <row r="51388" spans="1:21" x14ac:dyDescent="0.25">
      <c r="A51388">
        <v>22172</v>
      </c>
      <c r="B51388" s="1" t="s">
        <v>155010</v>
      </c>
      <c r="C51388" s="1" t="s">
        <v>22</v>
      </c>
      <c r="D51388">
        <v>257065</v>
      </c>
      <c r="E51388" s="1" t="s">
        <v>155011</v>
      </c>
      <c r="F51388" s="1" t="s">
        <v>24</v>
      </c>
      <c r="G51388" s="1"/>
      <c r="P51388" s="2">
        <v>41921</v>
      </c>
      <c r="Q51388" s="1" t="s">
        <v>155012</v>
      </c>
      <c r="R51388" s="1" t="s">
        <v>7318</v>
      </c>
      <c r="S51388" s="1"/>
      <c r="T51388" s="1"/>
      <c r="U51388" s="1"/>
    </row>
    <row r="51389" spans="1:21" x14ac:dyDescent="0.25">
      <c r="A51389">
        <v>49785</v>
      </c>
      <c r="B51389" s="1" t="s">
        <v>155013</v>
      </c>
      <c r="C51389" s="1" t="s">
        <v>326</v>
      </c>
      <c r="D51389">
        <v>50000</v>
      </c>
      <c r="E51389" s="1" t="s">
        <v>155014</v>
      </c>
      <c r="F51389" s="1" t="s">
        <v>503</v>
      </c>
      <c r="G51389" s="1"/>
      <c r="P51389" s="2">
        <v>42538</v>
      </c>
      <c r="Q51389" s="1" t="s">
        <v>155015</v>
      </c>
      <c r="R51389" s="1" t="s">
        <v>7318</v>
      </c>
      <c r="S51389" s="1"/>
      <c r="T51389" s="1"/>
      <c r="U51389" s="1"/>
    </row>
    <row r="51390" spans="1:21" x14ac:dyDescent="0.25">
      <c r="A51390">
        <v>55502</v>
      </c>
      <c r="B51390" s="1" t="s">
        <v>155013</v>
      </c>
      <c r="C51390" s="1" t="s">
        <v>326</v>
      </c>
      <c r="D51390">
        <v>270866</v>
      </c>
      <c r="E51390" s="1" t="s">
        <v>155016</v>
      </c>
      <c r="F51390" s="1" t="s">
        <v>24</v>
      </c>
      <c r="G51390" s="1"/>
      <c r="P51390" s="2">
        <v>42664</v>
      </c>
      <c r="Q51390" s="1" t="s">
        <v>155015</v>
      </c>
      <c r="R51390" s="1" t="s">
        <v>7318</v>
      </c>
      <c r="S51390" s="1"/>
      <c r="T51390" s="1"/>
      <c r="U51390" s="1"/>
    </row>
    <row r="51391" spans="1:21" x14ac:dyDescent="0.25">
      <c r="A51391">
        <v>3920</v>
      </c>
      <c r="B51391" s="1" t="s">
        <v>155017</v>
      </c>
      <c r="C51391" s="1" t="s">
        <v>257</v>
      </c>
      <c r="D51391">
        <v>40000</v>
      </c>
      <c r="E51391" s="1" t="s">
        <v>155018</v>
      </c>
      <c r="F51391" s="1" t="s">
        <v>503</v>
      </c>
      <c r="G51391" s="1"/>
      <c r="P51391" s="2">
        <v>41452</v>
      </c>
      <c r="Q51391" s="1" t="s">
        <v>155019</v>
      </c>
      <c r="R51391" s="1" t="s">
        <v>7318</v>
      </c>
      <c r="S51391" s="1"/>
      <c r="T51391" s="1"/>
      <c r="U51391" s="1"/>
    </row>
    <row r="51392" spans="1:21" x14ac:dyDescent="0.25">
      <c r="A51392">
        <v>11439</v>
      </c>
      <c r="B51392" s="1" t="s">
        <v>155017</v>
      </c>
      <c r="C51392" s="1" t="s">
        <v>257</v>
      </c>
      <c r="D51392">
        <v>205000</v>
      </c>
      <c r="E51392" s="1" t="s">
        <v>155020</v>
      </c>
      <c r="F51392" s="1" t="s">
        <v>24</v>
      </c>
      <c r="G51392" s="1"/>
      <c r="P51392" s="2">
        <v>41669</v>
      </c>
      <c r="Q51392" s="1" t="s">
        <v>155019</v>
      </c>
      <c r="R51392" s="1" t="s">
        <v>7318</v>
      </c>
      <c r="S51392" s="1"/>
      <c r="T51392" s="1"/>
      <c r="U51392" s="1"/>
    </row>
    <row r="51393" spans="1:21" x14ac:dyDescent="0.25">
      <c r="A51393">
        <v>32268</v>
      </c>
      <c r="B51393" s="1" t="s">
        <v>155021</v>
      </c>
      <c r="C51393" s="1" t="s">
        <v>22</v>
      </c>
      <c r="D51393">
        <v>254409</v>
      </c>
      <c r="E51393" s="1" t="s">
        <v>155022</v>
      </c>
      <c r="F51393" s="1" t="s">
        <v>24</v>
      </c>
      <c r="G51393" s="1"/>
      <c r="P51393" s="2">
        <v>42180</v>
      </c>
      <c r="Q51393" s="1" t="s">
        <v>155023</v>
      </c>
      <c r="R51393" s="1" t="s">
        <v>7318</v>
      </c>
      <c r="S51393" s="1"/>
      <c r="T51393" s="1"/>
      <c r="U51393" s="1"/>
    </row>
    <row r="51394" spans="1:21" x14ac:dyDescent="0.25">
      <c r="A51394">
        <v>59</v>
      </c>
      <c r="B51394" s="1" t="s">
        <v>155024</v>
      </c>
      <c r="C51394" s="1" t="s">
        <v>22</v>
      </c>
      <c r="D51394">
        <v>207000</v>
      </c>
      <c r="E51394" s="1" t="s">
        <v>155025</v>
      </c>
      <c r="F51394" s="1" t="s">
        <v>24</v>
      </c>
      <c r="G51394" s="1"/>
      <c r="P51394" s="2">
        <v>41290</v>
      </c>
      <c r="Q51394" s="1" t="s">
        <v>155026</v>
      </c>
      <c r="R51394" s="1" t="s">
        <v>7318</v>
      </c>
      <c r="S51394" s="1"/>
      <c r="T51394" s="1"/>
      <c r="U51394" s="1"/>
    </row>
    <row r="51395" spans="1:21" x14ac:dyDescent="0.25">
      <c r="A51395">
        <v>32269</v>
      </c>
      <c r="B51395" s="1" t="s">
        <v>155027</v>
      </c>
      <c r="C51395" s="1" t="s">
        <v>326</v>
      </c>
      <c r="D51395">
        <v>45000</v>
      </c>
      <c r="E51395" s="1" t="s">
        <v>155028</v>
      </c>
      <c r="F51395" s="1" t="s">
        <v>503</v>
      </c>
      <c r="G51395" s="1"/>
      <c r="P51395" s="2">
        <v>42177</v>
      </c>
      <c r="Q51395" s="1" t="s">
        <v>155029</v>
      </c>
      <c r="R51395" s="1" t="s">
        <v>7318</v>
      </c>
      <c r="S51395" s="1"/>
      <c r="T51395" s="1"/>
      <c r="U51395" s="1"/>
    </row>
    <row r="51396" spans="1:21" x14ac:dyDescent="0.25">
      <c r="A51396">
        <v>43721</v>
      </c>
      <c r="B51396" s="1" t="s">
        <v>155027</v>
      </c>
      <c r="C51396" s="1" t="s">
        <v>22</v>
      </c>
      <c r="D51396">
        <v>262000</v>
      </c>
      <c r="E51396" s="1" t="s">
        <v>155030</v>
      </c>
      <c r="F51396" s="1" t="s">
        <v>24</v>
      </c>
      <c r="G51396" s="1"/>
      <c r="P51396" s="2">
        <v>42424</v>
      </c>
      <c r="Q51396" s="1" t="s">
        <v>155029</v>
      </c>
      <c r="R51396" s="1" t="s">
        <v>7318</v>
      </c>
      <c r="S51396" s="1"/>
      <c r="T51396" s="1"/>
      <c r="U51396" s="1"/>
    </row>
    <row r="51397" spans="1:21" x14ac:dyDescent="0.25">
      <c r="A51397">
        <v>32270</v>
      </c>
      <c r="B51397" s="1" t="s">
        <v>155031</v>
      </c>
      <c r="C51397" s="1" t="s">
        <v>326</v>
      </c>
      <c r="D51397">
        <v>45000</v>
      </c>
      <c r="E51397" s="1" t="s">
        <v>155032</v>
      </c>
      <c r="F51397" s="1" t="s">
        <v>503</v>
      </c>
      <c r="G51397" s="1"/>
      <c r="P51397" s="2">
        <v>42177</v>
      </c>
      <c r="Q51397" s="1" t="s">
        <v>155033</v>
      </c>
      <c r="R51397" s="1" t="s">
        <v>7318</v>
      </c>
      <c r="S51397" s="1"/>
      <c r="T51397" s="1"/>
      <c r="U51397" s="1"/>
    </row>
    <row r="51398" spans="1:21" x14ac:dyDescent="0.25">
      <c r="A51398">
        <v>40142</v>
      </c>
      <c r="B51398" s="1" t="s">
        <v>155031</v>
      </c>
      <c r="C51398" s="1" t="s">
        <v>326</v>
      </c>
      <c r="D51398">
        <v>268197</v>
      </c>
      <c r="E51398" s="1" t="s">
        <v>155034</v>
      </c>
      <c r="F51398" s="1" t="s">
        <v>24</v>
      </c>
      <c r="G51398" s="1"/>
      <c r="P51398" s="2">
        <v>42333</v>
      </c>
      <c r="Q51398" s="1" t="s">
        <v>155033</v>
      </c>
      <c r="R51398" s="1" t="s">
        <v>7318</v>
      </c>
      <c r="S51398" s="1"/>
      <c r="T51398" s="1"/>
      <c r="U51398" s="1"/>
    </row>
    <row r="51399" spans="1:21" x14ac:dyDescent="0.25">
      <c r="A51399">
        <v>32271</v>
      </c>
      <c r="B51399" s="1" t="s">
        <v>155035</v>
      </c>
      <c r="C51399" s="1" t="s">
        <v>326</v>
      </c>
      <c r="D51399">
        <v>45000</v>
      </c>
      <c r="E51399" s="1" t="s">
        <v>155036</v>
      </c>
      <c r="F51399" s="1" t="s">
        <v>503</v>
      </c>
      <c r="G51399" s="1"/>
      <c r="P51399" s="2">
        <v>42177</v>
      </c>
      <c r="Q51399" s="1" t="s">
        <v>155037</v>
      </c>
      <c r="R51399" s="1" t="s">
        <v>7318</v>
      </c>
      <c r="S51399" s="1"/>
      <c r="T51399" s="1"/>
      <c r="U51399" s="1"/>
    </row>
    <row r="51400" spans="1:21" x14ac:dyDescent="0.25">
      <c r="A51400">
        <v>44706</v>
      </c>
      <c r="B51400" s="1" t="s">
        <v>155035</v>
      </c>
      <c r="C51400" s="1" t="s">
        <v>22</v>
      </c>
      <c r="D51400">
        <v>294800</v>
      </c>
      <c r="E51400" s="1" t="s">
        <v>155038</v>
      </c>
      <c r="F51400" s="1" t="s">
        <v>24</v>
      </c>
      <c r="G51400" s="1"/>
      <c r="P51400" s="2">
        <v>42447</v>
      </c>
      <c r="Q51400" s="1" t="s">
        <v>155037</v>
      </c>
      <c r="R51400" s="1" t="s">
        <v>7318</v>
      </c>
      <c r="S51400" s="1"/>
      <c r="T51400" s="1"/>
      <c r="U51400" s="1"/>
    </row>
    <row r="51401" spans="1:21" x14ac:dyDescent="0.25">
      <c r="A51401">
        <v>27642</v>
      </c>
      <c r="B51401" s="1" t="s">
        <v>155039</v>
      </c>
      <c r="C51401" s="1" t="s">
        <v>326</v>
      </c>
      <c r="D51401">
        <v>45000</v>
      </c>
      <c r="E51401" s="1" t="s">
        <v>155040</v>
      </c>
      <c r="F51401" s="1" t="s">
        <v>503</v>
      </c>
      <c r="G51401" s="1"/>
      <c r="P51401" s="2">
        <v>42087</v>
      </c>
      <c r="Q51401" s="1" t="s">
        <v>155041</v>
      </c>
      <c r="R51401" s="1" t="s">
        <v>7318</v>
      </c>
      <c r="S51401" s="1"/>
      <c r="T51401" s="1"/>
      <c r="U51401" s="1"/>
    </row>
    <row r="51402" spans="1:21" x14ac:dyDescent="0.25">
      <c r="A51402">
        <v>34087</v>
      </c>
      <c r="B51402" s="1" t="s">
        <v>155039</v>
      </c>
      <c r="C51402" s="1" t="s">
        <v>22</v>
      </c>
      <c r="D51402">
        <v>293800</v>
      </c>
      <c r="E51402" s="1" t="s">
        <v>155042</v>
      </c>
      <c r="F51402" s="1" t="s">
        <v>24</v>
      </c>
      <c r="G51402" s="1"/>
      <c r="P51402" s="2">
        <v>42209</v>
      </c>
      <c r="Q51402" s="1" t="s">
        <v>155041</v>
      </c>
      <c r="R51402" s="1" t="s">
        <v>7318</v>
      </c>
      <c r="S51402" s="1"/>
      <c r="T51402" s="1"/>
      <c r="U51402" s="1"/>
    </row>
    <row r="51403" spans="1:21" x14ac:dyDescent="0.25">
      <c r="A51403">
        <v>19197</v>
      </c>
      <c r="B51403" s="1" t="s">
        <v>155043</v>
      </c>
      <c r="C51403" s="1" t="s">
        <v>22</v>
      </c>
      <c r="D51403">
        <v>245000</v>
      </c>
      <c r="E51403" s="1" t="s">
        <v>155044</v>
      </c>
      <c r="F51403" s="1" t="s">
        <v>24</v>
      </c>
      <c r="G51403" s="1"/>
      <c r="P51403" s="2">
        <v>41878</v>
      </c>
      <c r="Q51403" s="1" t="s">
        <v>155045</v>
      </c>
      <c r="R51403" s="1" t="s">
        <v>7318</v>
      </c>
      <c r="S51403" s="1"/>
      <c r="T51403" s="1"/>
      <c r="U51403" s="1"/>
    </row>
    <row r="51404" spans="1:21" x14ac:dyDescent="0.25">
      <c r="A51404">
        <v>55503</v>
      </c>
      <c r="B51404" s="1" t="s">
        <v>155046</v>
      </c>
      <c r="C51404" s="1" t="s">
        <v>326</v>
      </c>
      <c r="D51404">
        <v>413000</v>
      </c>
      <c r="E51404" s="1" t="s">
        <v>155047</v>
      </c>
      <c r="F51404" s="1" t="s">
        <v>503</v>
      </c>
      <c r="G51404" s="1"/>
      <c r="P51404" s="2">
        <v>42650</v>
      </c>
      <c r="Q51404" s="1" t="s">
        <v>155048</v>
      </c>
      <c r="R51404" s="1" t="s">
        <v>7318</v>
      </c>
      <c r="S51404" s="1"/>
      <c r="T51404" s="1"/>
      <c r="U51404" s="1"/>
    </row>
    <row r="51405" spans="1:21" x14ac:dyDescent="0.25">
      <c r="A51405">
        <v>55504</v>
      </c>
      <c r="B51405" s="1" t="s">
        <v>155049</v>
      </c>
      <c r="C51405" s="1" t="s">
        <v>326</v>
      </c>
      <c r="D51405">
        <v>413000</v>
      </c>
      <c r="E51405" s="1" t="s">
        <v>155047</v>
      </c>
      <c r="F51405" s="1" t="s">
        <v>503</v>
      </c>
      <c r="G51405" s="1"/>
      <c r="P51405" s="2">
        <v>42650</v>
      </c>
      <c r="Q51405" s="1" t="s">
        <v>155050</v>
      </c>
      <c r="R51405" s="1" t="s">
        <v>7318</v>
      </c>
      <c r="S51405" s="1"/>
      <c r="T51405" s="1"/>
      <c r="U51405" s="1"/>
    </row>
    <row r="51406" spans="1:21" x14ac:dyDescent="0.25">
      <c r="A51406">
        <v>55505</v>
      </c>
      <c r="B51406" s="1" t="s">
        <v>155051</v>
      </c>
      <c r="C51406" s="1" t="s">
        <v>326</v>
      </c>
      <c r="D51406">
        <v>413000</v>
      </c>
      <c r="E51406" s="1" t="s">
        <v>155047</v>
      </c>
      <c r="F51406" s="1" t="s">
        <v>503</v>
      </c>
      <c r="G51406" s="1"/>
      <c r="P51406" s="2">
        <v>42650</v>
      </c>
      <c r="Q51406" s="1" t="s">
        <v>155052</v>
      </c>
      <c r="R51406" s="1" t="s">
        <v>7318</v>
      </c>
      <c r="S51406" s="1"/>
      <c r="T51406" s="1"/>
      <c r="U51406" s="1"/>
    </row>
    <row r="51407" spans="1:21" x14ac:dyDescent="0.25">
      <c r="A51407">
        <v>55506</v>
      </c>
      <c r="B51407" s="1" t="s">
        <v>155053</v>
      </c>
      <c r="C51407" s="1" t="s">
        <v>326</v>
      </c>
      <c r="D51407">
        <v>413000</v>
      </c>
      <c r="E51407" s="1" t="s">
        <v>155047</v>
      </c>
      <c r="F51407" s="1" t="s">
        <v>503</v>
      </c>
      <c r="G51407" s="1"/>
      <c r="P51407" s="2">
        <v>42650</v>
      </c>
      <c r="Q51407" s="1" t="s">
        <v>155054</v>
      </c>
      <c r="R51407" s="1" t="s">
        <v>7318</v>
      </c>
      <c r="S51407" s="1"/>
      <c r="T51407" s="1"/>
      <c r="U51407" s="1"/>
    </row>
    <row r="51408" spans="1:21" x14ac:dyDescent="0.25">
      <c r="A51408">
        <v>12091</v>
      </c>
      <c r="B51408" s="1" t="s">
        <v>155055</v>
      </c>
      <c r="C51408" s="1" t="s">
        <v>257</v>
      </c>
      <c r="D51408">
        <v>40000</v>
      </c>
      <c r="E51408" s="1" t="s">
        <v>155056</v>
      </c>
      <c r="F51408" s="1" t="s">
        <v>503</v>
      </c>
      <c r="G51408" s="1"/>
      <c r="P51408" s="2">
        <v>41684</v>
      </c>
      <c r="Q51408" s="1" t="s">
        <v>155057</v>
      </c>
      <c r="R51408" s="1" t="s">
        <v>7318</v>
      </c>
      <c r="S51408" s="1"/>
      <c r="T51408" s="1"/>
      <c r="U51408" s="1"/>
    </row>
    <row r="51409" spans="1:21" x14ac:dyDescent="0.25">
      <c r="A51409">
        <v>16224</v>
      </c>
      <c r="B51409" s="1" t="s">
        <v>155055</v>
      </c>
      <c r="C51409" s="1" t="s">
        <v>22</v>
      </c>
      <c r="D51409">
        <v>251094</v>
      </c>
      <c r="E51409" s="1" t="s">
        <v>155058</v>
      </c>
      <c r="F51409" s="1" t="s">
        <v>24</v>
      </c>
      <c r="G51409" s="1"/>
      <c r="P51409" s="2">
        <v>41803</v>
      </c>
      <c r="Q51409" s="1" t="s">
        <v>155057</v>
      </c>
      <c r="R51409" s="1" t="s">
        <v>7318</v>
      </c>
      <c r="S51409" s="1"/>
      <c r="T51409" s="1"/>
      <c r="U51409" s="1"/>
    </row>
    <row r="51410" spans="1:21" x14ac:dyDescent="0.25">
      <c r="A51410">
        <v>12092</v>
      </c>
      <c r="B51410" s="1" t="s">
        <v>155059</v>
      </c>
      <c r="C51410" s="1" t="s">
        <v>257</v>
      </c>
      <c r="D51410">
        <v>40000</v>
      </c>
      <c r="E51410" s="1" t="s">
        <v>155060</v>
      </c>
      <c r="F51410" s="1" t="s">
        <v>503</v>
      </c>
      <c r="G51410" s="1"/>
      <c r="P51410" s="2">
        <v>41684</v>
      </c>
      <c r="Q51410" s="1" t="s">
        <v>155061</v>
      </c>
      <c r="R51410" s="1" t="s">
        <v>7318</v>
      </c>
      <c r="S51410" s="1"/>
      <c r="T51410" s="1"/>
      <c r="U51410" s="1"/>
    </row>
    <row r="51411" spans="1:21" x14ac:dyDescent="0.25">
      <c r="A51411">
        <v>16225</v>
      </c>
      <c r="B51411" s="1" t="s">
        <v>155059</v>
      </c>
      <c r="C51411" s="1" t="s">
        <v>22</v>
      </c>
      <c r="D51411">
        <v>285669</v>
      </c>
      <c r="E51411" s="1" t="s">
        <v>155062</v>
      </c>
      <c r="F51411" s="1" t="s">
        <v>24</v>
      </c>
      <c r="G51411" s="1"/>
      <c r="P51411" s="2">
        <v>41800</v>
      </c>
      <c r="Q51411" s="1" t="s">
        <v>155061</v>
      </c>
      <c r="R51411" s="1" t="s">
        <v>7318</v>
      </c>
      <c r="S51411" s="1"/>
      <c r="T51411" s="1"/>
      <c r="U51411" s="1"/>
    </row>
    <row r="51412" spans="1:21" x14ac:dyDescent="0.25">
      <c r="A51412">
        <v>10346</v>
      </c>
      <c r="B51412" s="1" t="s">
        <v>155063</v>
      </c>
      <c r="C51412" s="1" t="s">
        <v>257</v>
      </c>
      <c r="D51412">
        <v>40000</v>
      </c>
      <c r="E51412" s="1" t="s">
        <v>155064</v>
      </c>
      <c r="F51412" s="1" t="s">
        <v>503</v>
      </c>
      <c r="G51412" s="1"/>
      <c r="P51412" s="2">
        <v>41614</v>
      </c>
      <c r="Q51412" s="1" t="s">
        <v>155065</v>
      </c>
      <c r="R51412" s="1" t="s">
        <v>7318</v>
      </c>
      <c r="S51412" s="1"/>
      <c r="T51412" s="1"/>
      <c r="U51412" s="1"/>
    </row>
    <row r="51413" spans="1:21" x14ac:dyDescent="0.25">
      <c r="A51413">
        <v>12912</v>
      </c>
      <c r="B51413" s="1" t="s">
        <v>155063</v>
      </c>
      <c r="C51413" s="1" t="s">
        <v>22</v>
      </c>
      <c r="D51413">
        <v>292312</v>
      </c>
      <c r="E51413" s="1" t="s">
        <v>155066</v>
      </c>
      <c r="F51413" s="1" t="s">
        <v>24</v>
      </c>
      <c r="G51413" s="1"/>
      <c r="P51413" s="2">
        <v>41716</v>
      </c>
      <c r="Q51413" s="1" t="s">
        <v>155065</v>
      </c>
      <c r="R51413" s="1" t="s">
        <v>7318</v>
      </c>
      <c r="S51413" s="1"/>
      <c r="T51413" s="1"/>
      <c r="U51413" s="1"/>
    </row>
    <row r="51414" spans="1:21" x14ac:dyDescent="0.25">
      <c r="A51414">
        <v>8458</v>
      </c>
      <c r="B51414" s="1" t="s">
        <v>155067</v>
      </c>
      <c r="C51414" s="1" t="s">
        <v>257</v>
      </c>
      <c r="D51414">
        <v>40000</v>
      </c>
      <c r="E51414" s="1" t="s">
        <v>155068</v>
      </c>
      <c r="F51414" s="1" t="s">
        <v>503</v>
      </c>
      <c r="G51414" s="1"/>
      <c r="P51414" s="2">
        <v>41575</v>
      </c>
      <c r="Q51414" s="1" t="s">
        <v>155069</v>
      </c>
      <c r="R51414" s="1" t="s">
        <v>7318</v>
      </c>
      <c r="S51414" s="1"/>
      <c r="T51414" s="1"/>
      <c r="U51414" s="1"/>
    </row>
    <row r="51415" spans="1:21" x14ac:dyDescent="0.25">
      <c r="A51415">
        <v>13966</v>
      </c>
      <c r="B51415" s="1" t="s">
        <v>155067</v>
      </c>
      <c r="C51415" s="1" t="s">
        <v>22</v>
      </c>
      <c r="D51415">
        <v>266000</v>
      </c>
      <c r="E51415" s="1" t="s">
        <v>155070</v>
      </c>
      <c r="F51415" s="1" t="s">
        <v>24</v>
      </c>
      <c r="G51415" s="1"/>
      <c r="P51415" s="2">
        <v>41740</v>
      </c>
      <c r="Q51415" s="1" t="s">
        <v>155069</v>
      </c>
      <c r="R51415" s="1" t="s">
        <v>7318</v>
      </c>
      <c r="S51415" s="1"/>
      <c r="T51415" s="1"/>
      <c r="U51415" s="1"/>
    </row>
    <row r="51416" spans="1:21" x14ac:dyDescent="0.25">
      <c r="A51416">
        <v>27643</v>
      </c>
      <c r="B51416" s="1" t="s">
        <v>155071</v>
      </c>
      <c r="C51416" s="1" t="s">
        <v>326</v>
      </c>
      <c r="D51416">
        <v>45000</v>
      </c>
      <c r="E51416" s="1" t="s">
        <v>155072</v>
      </c>
      <c r="F51416" s="1" t="s">
        <v>503</v>
      </c>
      <c r="G51416" s="1"/>
      <c r="P51416" s="2">
        <v>42066</v>
      </c>
      <c r="Q51416" s="1" t="s">
        <v>155073</v>
      </c>
      <c r="R51416" s="1" t="s">
        <v>7318</v>
      </c>
      <c r="S51416" s="1"/>
      <c r="T51416" s="1"/>
      <c r="U51416" s="1"/>
    </row>
    <row r="51417" spans="1:21" x14ac:dyDescent="0.25">
      <c r="A51417">
        <v>30360</v>
      </c>
      <c r="B51417" s="1" t="s">
        <v>155071</v>
      </c>
      <c r="C51417" s="1" t="s">
        <v>22</v>
      </c>
      <c r="D51417">
        <v>268276</v>
      </c>
      <c r="E51417" s="1" t="s">
        <v>155074</v>
      </c>
      <c r="F51417" s="1" t="s">
        <v>24</v>
      </c>
      <c r="G51417" s="1"/>
      <c r="P51417" s="2">
        <v>42153</v>
      </c>
      <c r="Q51417" s="1" t="s">
        <v>155073</v>
      </c>
      <c r="R51417" s="1" t="s">
        <v>7318</v>
      </c>
      <c r="S51417" s="1"/>
      <c r="T51417" s="1"/>
      <c r="U51417" s="1"/>
    </row>
    <row r="51418" spans="1:21" x14ac:dyDescent="0.25">
      <c r="A51418">
        <v>34088</v>
      </c>
      <c r="B51418" s="1" t="s">
        <v>155075</v>
      </c>
      <c r="C51418" s="1" t="s">
        <v>326</v>
      </c>
      <c r="D51418">
        <v>45000</v>
      </c>
      <c r="E51418" s="1" t="s">
        <v>155076</v>
      </c>
      <c r="F51418" s="1" t="s">
        <v>503</v>
      </c>
      <c r="G51418" s="1"/>
      <c r="P51418" s="2">
        <v>42199</v>
      </c>
      <c r="Q51418" s="1" t="s">
        <v>155077</v>
      </c>
      <c r="R51418" s="1" t="s">
        <v>7318</v>
      </c>
      <c r="S51418" s="1"/>
      <c r="T51418" s="1"/>
      <c r="U51418" s="1"/>
    </row>
    <row r="51419" spans="1:21" x14ac:dyDescent="0.25">
      <c r="A51419">
        <v>39005</v>
      </c>
      <c r="B51419" s="1" t="s">
        <v>155075</v>
      </c>
      <c r="C51419" s="1" t="s">
        <v>326</v>
      </c>
      <c r="D51419">
        <v>271186</v>
      </c>
      <c r="E51419" s="1" t="s">
        <v>155078</v>
      </c>
      <c r="F51419" s="1" t="s">
        <v>24</v>
      </c>
      <c r="G51419" s="1"/>
      <c r="P51419" s="2">
        <v>42300</v>
      </c>
      <c r="Q51419" s="1" t="s">
        <v>155077</v>
      </c>
      <c r="R51419" s="1" t="s">
        <v>7318</v>
      </c>
      <c r="S51419" s="1"/>
      <c r="T51419" s="1"/>
      <c r="U51419" s="1"/>
    </row>
    <row r="51420" spans="1:21" x14ac:dyDescent="0.25">
      <c r="A51420">
        <v>17753</v>
      </c>
      <c r="B51420" s="1" t="s">
        <v>155079</v>
      </c>
      <c r="C51420" s="1" t="s">
        <v>22</v>
      </c>
      <c r="D51420">
        <v>40000</v>
      </c>
      <c r="E51420" s="1" t="s">
        <v>155080</v>
      </c>
      <c r="F51420" s="1" t="s">
        <v>503</v>
      </c>
      <c r="G51420" s="1"/>
      <c r="P51420" s="2">
        <v>41823</v>
      </c>
      <c r="Q51420" s="1" t="s">
        <v>155081</v>
      </c>
      <c r="R51420" s="1" t="s">
        <v>7318</v>
      </c>
      <c r="S51420" s="1"/>
      <c r="T51420" s="1"/>
      <c r="U51420" s="1"/>
    </row>
    <row r="51421" spans="1:21" x14ac:dyDescent="0.25">
      <c r="A51421">
        <v>23437</v>
      </c>
      <c r="B51421" s="1" t="s">
        <v>155079</v>
      </c>
      <c r="C51421" s="1" t="s">
        <v>22</v>
      </c>
      <c r="D51421">
        <v>314139</v>
      </c>
      <c r="E51421" s="1" t="s">
        <v>155082</v>
      </c>
      <c r="F51421" s="1" t="s">
        <v>24</v>
      </c>
      <c r="G51421" s="1"/>
      <c r="P51421" s="2">
        <v>41950</v>
      </c>
      <c r="Q51421" s="1" t="s">
        <v>155081</v>
      </c>
      <c r="R51421" s="1" t="s">
        <v>7318</v>
      </c>
      <c r="S51421" s="1"/>
      <c r="T51421" s="1"/>
      <c r="U51421" s="1"/>
    </row>
    <row r="51422" spans="1:21" x14ac:dyDescent="0.25">
      <c r="A51422">
        <v>17754</v>
      </c>
      <c r="B51422" s="1" t="s">
        <v>155083</v>
      </c>
      <c r="C51422" s="1" t="s">
        <v>22</v>
      </c>
      <c r="D51422">
        <v>40000</v>
      </c>
      <c r="E51422" s="1" t="s">
        <v>155084</v>
      </c>
      <c r="F51422" s="1" t="s">
        <v>503</v>
      </c>
      <c r="G51422" s="1"/>
      <c r="P51422" s="2">
        <v>41823</v>
      </c>
      <c r="Q51422" s="1" t="s">
        <v>155085</v>
      </c>
      <c r="R51422" s="1" t="s">
        <v>7318</v>
      </c>
      <c r="S51422" s="1"/>
      <c r="T51422" s="1"/>
      <c r="U51422" s="1"/>
    </row>
    <row r="51423" spans="1:21" x14ac:dyDescent="0.25">
      <c r="A51423">
        <v>28925</v>
      </c>
      <c r="B51423" s="1" t="s">
        <v>155083</v>
      </c>
      <c r="C51423" s="1" t="s">
        <v>22</v>
      </c>
      <c r="D51423">
        <v>300000</v>
      </c>
      <c r="E51423" s="1" t="s">
        <v>155086</v>
      </c>
      <c r="F51423" s="1" t="s">
        <v>24</v>
      </c>
      <c r="G51423" s="1"/>
      <c r="P51423" s="2">
        <v>42123</v>
      </c>
      <c r="Q51423" s="1" t="s">
        <v>155085</v>
      </c>
      <c r="R51423" s="1" t="s">
        <v>7318</v>
      </c>
      <c r="S51423" s="1"/>
      <c r="T51423" s="1"/>
      <c r="U51423" s="1"/>
    </row>
    <row r="51424" spans="1:21" x14ac:dyDescent="0.25">
      <c r="A51424">
        <v>34089</v>
      </c>
      <c r="B51424" s="1" t="s">
        <v>155087</v>
      </c>
      <c r="C51424" s="1" t="s">
        <v>22</v>
      </c>
      <c r="D51424">
        <v>309932</v>
      </c>
      <c r="E51424" s="1" t="s">
        <v>155088</v>
      </c>
      <c r="F51424" s="1" t="s">
        <v>24</v>
      </c>
      <c r="G51424" s="1"/>
      <c r="P51424" s="2">
        <v>42194</v>
      </c>
      <c r="Q51424" s="1" t="s">
        <v>155089</v>
      </c>
      <c r="R51424" s="1" t="s">
        <v>7318</v>
      </c>
      <c r="S51424" s="1"/>
      <c r="T51424" s="1"/>
      <c r="U51424" s="1"/>
    </row>
    <row r="51425" spans="1:21" x14ac:dyDescent="0.25">
      <c r="A51425">
        <v>44707</v>
      </c>
      <c r="B51425" s="1" t="s">
        <v>155090</v>
      </c>
      <c r="C51425" s="1" t="s">
        <v>22</v>
      </c>
      <c r="D51425">
        <v>335000</v>
      </c>
      <c r="E51425" s="1" t="s">
        <v>155091</v>
      </c>
      <c r="F51425" s="1" t="s">
        <v>24</v>
      </c>
      <c r="G51425" s="1"/>
      <c r="P51425" s="2">
        <v>42444</v>
      </c>
      <c r="Q51425" s="1" t="s">
        <v>155092</v>
      </c>
      <c r="R51425" s="1" t="s">
        <v>7318</v>
      </c>
      <c r="S51425" s="1"/>
      <c r="T51425" s="1"/>
      <c r="U51425" s="1"/>
    </row>
    <row r="51426" spans="1:21" x14ac:dyDescent="0.25">
      <c r="A51426">
        <v>13967</v>
      </c>
      <c r="B51426" s="1" t="s">
        <v>155093</v>
      </c>
      <c r="C51426" s="1" t="s">
        <v>257</v>
      </c>
      <c r="D51426">
        <v>40000</v>
      </c>
      <c r="E51426" s="1" t="s">
        <v>155094</v>
      </c>
      <c r="F51426" s="1" t="s">
        <v>503</v>
      </c>
      <c r="G51426" s="1"/>
      <c r="P51426" s="2">
        <v>41730</v>
      </c>
      <c r="Q51426" s="1" t="s">
        <v>155095</v>
      </c>
      <c r="R51426" s="1" t="s">
        <v>7318</v>
      </c>
      <c r="S51426" s="1"/>
      <c r="T51426" s="1"/>
      <c r="U51426" s="1"/>
    </row>
    <row r="51427" spans="1:21" x14ac:dyDescent="0.25">
      <c r="A51427">
        <v>23438</v>
      </c>
      <c r="B51427" s="1" t="s">
        <v>155093</v>
      </c>
      <c r="C51427" s="1" t="s">
        <v>22</v>
      </c>
      <c r="D51427">
        <v>291923</v>
      </c>
      <c r="E51427" s="1" t="s">
        <v>155096</v>
      </c>
      <c r="F51427" s="1" t="s">
        <v>24</v>
      </c>
      <c r="G51427" s="1"/>
      <c r="P51427" s="2">
        <v>41969</v>
      </c>
      <c r="Q51427" s="1" t="s">
        <v>155095</v>
      </c>
      <c r="R51427" s="1" t="s">
        <v>7318</v>
      </c>
      <c r="S51427" s="1"/>
      <c r="T51427" s="1"/>
      <c r="U51427" s="1"/>
    </row>
    <row r="51428" spans="1:21" x14ac:dyDescent="0.25">
      <c r="A51428">
        <v>55507</v>
      </c>
      <c r="B51428" s="1" t="s">
        <v>155097</v>
      </c>
      <c r="C51428" s="1" t="s">
        <v>326</v>
      </c>
      <c r="D51428">
        <v>413000</v>
      </c>
      <c r="E51428" s="1" t="s">
        <v>155047</v>
      </c>
      <c r="F51428" s="1" t="s">
        <v>503</v>
      </c>
      <c r="G51428" s="1"/>
      <c r="P51428" s="2">
        <v>42650</v>
      </c>
      <c r="Q51428" s="1" t="s">
        <v>155098</v>
      </c>
      <c r="R51428" s="1" t="s">
        <v>7318</v>
      </c>
      <c r="S51428" s="1"/>
      <c r="T51428" s="1"/>
      <c r="U51428" s="1"/>
    </row>
    <row r="51429" spans="1:21" x14ac:dyDescent="0.25">
      <c r="A51429">
        <v>55508</v>
      </c>
      <c r="B51429" s="1" t="s">
        <v>155099</v>
      </c>
      <c r="C51429" s="1" t="s">
        <v>326</v>
      </c>
      <c r="D51429">
        <v>413000</v>
      </c>
      <c r="E51429" s="1" t="s">
        <v>155047</v>
      </c>
      <c r="F51429" s="1" t="s">
        <v>503</v>
      </c>
      <c r="G51429" s="1"/>
      <c r="P51429" s="2">
        <v>42650</v>
      </c>
      <c r="Q51429" s="1" t="s">
        <v>155100</v>
      </c>
      <c r="R51429" s="1" t="s">
        <v>7318</v>
      </c>
      <c r="S51429" s="1"/>
      <c r="T51429" s="1"/>
      <c r="U51429" s="1"/>
    </row>
    <row r="51430" spans="1:21" x14ac:dyDescent="0.25">
      <c r="A51430">
        <v>55509</v>
      </c>
      <c r="B51430" s="1" t="s">
        <v>155101</v>
      </c>
      <c r="C51430" s="1" t="s">
        <v>326</v>
      </c>
      <c r="D51430">
        <v>413000</v>
      </c>
      <c r="E51430" s="1" t="s">
        <v>155047</v>
      </c>
      <c r="F51430" s="1" t="s">
        <v>503</v>
      </c>
      <c r="G51430" s="1"/>
      <c r="P51430" s="2">
        <v>42650</v>
      </c>
      <c r="Q51430" s="1" t="s">
        <v>155102</v>
      </c>
      <c r="R51430" s="1" t="s">
        <v>7318</v>
      </c>
      <c r="S51430" s="1"/>
      <c r="T51430" s="1"/>
      <c r="U51430" s="1"/>
    </row>
    <row r="51431" spans="1:21" x14ac:dyDescent="0.25">
      <c r="A51431">
        <v>25817</v>
      </c>
      <c r="B51431" s="1" t="s">
        <v>155103</v>
      </c>
      <c r="C51431" s="1" t="s">
        <v>22</v>
      </c>
      <c r="D51431">
        <v>194500</v>
      </c>
      <c r="E51431" s="1" t="s">
        <v>155104</v>
      </c>
      <c r="F51431" s="1" t="s">
        <v>24</v>
      </c>
      <c r="G51431" s="1"/>
      <c r="P51431" s="2">
        <v>42013</v>
      </c>
      <c r="Q51431" s="1" t="s">
        <v>155105</v>
      </c>
      <c r="R51431" s="1" t="s">
        <v>7318</v>
      </c>
      <c r="S51431" s="1"/>
      <c r="T51431" s="1"/>
      <c r="U51431" s="1"/>
    </row>
    <row r="51432" spans="1:21" x14ac:dyDescent="0.25">
      <c r="A51432">
        <v>47943</v>
      </c>
      <c r="B51432" s="1" t="s">
        <v>155106</v>
      </c>
      <c r="C51432" s="1" t="s">
        <v>22</v>
      </c>
      <c r="D51432">
        <v>207500</v>
      </c>
      <c r="E51432" s="1" t="s">
        <v>155107</v>
      </c>
      <c r="F51432" s="1" t="s">
        <v>24</v>
      </c>
      <c r="G51432" s="1"/>
      <c r="P51432" s="2">
        <v>42521</v>
      </c>
      <c r="Q51432" s="1" t="s">
        <v>155108</v>
      </c>
      <c r="R51432" s="1" t="s">
        <v>7318</v>
      </c>
      <c r="S51432" s="1"/>
      <c r="T51432" s="1"/>
      <c r="U51432" s="1"/>
    </row>
    <row r="51433" spans="1:21" x14ac:dyDescent="0.25">
      <c r="A51433">
        <v>37466</v>
      </c>
      <c r="B51433" s="1" t="s">
        <v>155109</v>
      </c>
      <c r="C51433" s="1" t="s">
        <v>22</v>
      </c>
      <c r="D51433">
        <v>210000</v>
      </c>
      <c r="E51433" s="1" t="s">
        <v>155110</v>
      </c>
      <c r="F51433" s="1" t="s">
        <v>24</v>
      </c>
      <c r="G51433" s="1"/>
      <c r="P51433" s="2">
        <v>42250</v>
      </c>
      <c r="Q51433" s="1" t="s">
        <v>155111</v>
      </c>
      <c r="R51433" s="1" t="s">
        <v>7318</v>
      </c>
      <c r="S51433" s="1"/>
      <c r="T51433" s="1"/>
      <c r="U51433" s="1"/>
    </row>
    <row r="51434" spans="1:21" x14ac:dyDescent="0.25">
      <c r="A51434">
        <v>20715</v>
      </c>
      <c r="B51434" s="1" t="s">
        <v>155112</v>
      </c>
      <c r="C51434" s="1" t="s">
        <v>22</v>
      </c>
      <c r="D51434">
        <v>176000</v>
      </c>
      <c r="E51434" s="1" t="s">
        <v>155113</v>
      </c>
      <c r="F51434" s="1" t="s">
        <v>24</v>
      </c>
      <c r="G51434" s="1"/>
      <c r="P51434" s="2">
        <v>41907</v>
      </c>
      <c r="Q51434" s="1" t="s">
        <v>155114</v>
      </c>
      <c r="R51434" s="1" t="s">
        <v>7318</v>
      </c>
      <c r="S51434" s="1"/>
      <c r="T51434" s="1"/>
      <c r="U51434" s="1"/>
    </row>
    <row r="51435" spans="1:21" x14ac:dyDescent="0.25">
      <c r="A51435">
        <v>37467</v>
      </c>
      <c r="B51435" s="1" t="s">
        <v>155115</v>
      </c>
      <c r="C51435" s="1" t="s">
        <v>22</v>
      </c>
      <c r="D51435">
        <v>209900</v>
      </c>
      <c r="E51435" s="1" t="s">
        <v>155116</v>
      </c>
      <c r="F51435" s="1" t="s">
        <v>24</v>
      </c>
      <c r="G51435" s="1"/>
      <c r="P51435" s="2">
        <v>42264</v>
      </c>
      <c r="Q51435" s="1" t="s">
        <v>155117</v>
      </c>
      <c r="R51435" s="1" t="s">
        <v>7318</v>
      </c>
      <c r="S51435" s="1"/>
      <c r="T51435" s="1"/>
      <c r="U51435" s="1"/>
    </row>
    <row r="51436" spans="1:21" x14ac:dyDescent="0.25">
      <c r="A51436">
        <v>46263</v>
      </c>
      <c r="B51436" s="1" t="s">
        <v>155118</v>
      </c>
      <c r="C51436" s="1" t="s">
        <v>22</v>
      </c>
      <c r="D51436">
        <v>211000</v>
      </c>
      <c r="E51436" s="1" t="s">
        <v>155119</v>
      </c>
      <c r="F51436" s="1" t="s">
        <v>24</v>
      </c>
      <c r="G51436" s="1"/>
      <c r="P51436" s="2">
        <v>42468</v>
      </c>
      <c r="Q51436" s="1" t="s">
        <v>155120</v>
      </c>
      <c r="R51436" s="1" t="s">
        <v>7318</v>
      </c>
      <c r="S51436" s="1"/>
      <c r="T51436" s="1"/>
      <c r="U51436" s="1"/>
    </row>
    <row r="51437" spans="1:21" x14ac:dyDescent="0.25">
      <c r="A51437">
        <v>2682</v>
      </c>
      <c r="B51437" s="1" t="s">
        <v>155121</v>
      </c>
      <c r="C51437" s="1" t="s">
        <v>22</v>
      </c>
      <c r="D51437">
        <v>171500</v>
      </c>
      <c r="E51437" s="1" t="s">
        <v>155122</v>
      </c>
      <c r="F51437" s="1" t="s">
        <v>24</v>
      </c>
      <c r="G51437" s="1"/>
      <c r="P51437" s="2">
        <v>41425</v>
      </c>
      <c r="Q51437" s="1" t="s">
        <v>155123</v>
      </c>
      <c r="R51437" s="1" t="s">
        <v>7318</v>
      </c>
      <c r="S51437" s="1"/>
      <c r="T51437" s="1"/>
      <c r="U51437" s="1"/>
    </row>
    <row r="51438" spans="1:21" x14ac:dyDescent="0.25">
      <c r="A51438">
        <v>44708</v>
      </c>
      <c r="B51438" s="1" t="s">
        <v>155124</v>
      </c>
      <c r="C51438" s="1" t="s">
        <v>22</v>
      </c>
      <c r="D51438">
        <v>196000</v>
      </c>
      <c r="E51438" s="1" t="s">
        <v>155125</v>
      </c>
      <c r="F51438" s="1" t="s">
        <v>24</v>
      </c>
      <c r="G51438" s="1"/>
      <c r="P51438" s="2">
        <v>42436</v>
      </c>
      <c r="Q51438" s="1" t="s">
        <v>155126</v>
      </c>
      <c r="R51438" s="1" t="s">
        <v>7318</v>
      </c>
      <c r="S51438" s="1"/>
      <c r="T51438" s="1"/>
      <c r="U51438" s="1"/>
    </row>
    <row r="51439" spans="1:21" x14ac:dyDescent="0.25">
      <c r="A51439">
        <v>49786</v>
      </c>
      <c r="B51439" s="1" t="s">
        <v>155127</v>
      </c>
      <c r="C51439" s="1" t="s">
        <v>22</v>
      </c>
      <c r="D51439">
        <v>239000</v>
      </c>
      <c r="E51439" s="1" t="s">
        <v>155128</v>
      </c>
      <c r="F51439" s="1" t="s">
        <v>24</v>
      </c>
      <c r="G51439" s="1"/>
      <c r="P51439" s="2">
        <v>42542</v>
      </c>
      <c r="Q51439" s="1" t="s">
        <v>155129</v>
      </c>
      <c r="R51439" s="1" t="s">
        <v>7318</v>
      </c>
      <c r="S51439" s="1"/>
      <c r="T51439" s="1"/>
      <c r="U51439" s="1"/>
    </row>
    <row r="51440" spans="1:21" x14ac:dyDescent="0.25">
      <c r="A51440">
        <v>52649</v>
      </c>
      <c r="B51440" s="1" t="s">
        <v>155130</v>
      </c>
      <c r="C51440" s="1" t="s">
        <v>22</v>
      </c>
      <c r="D51440">
        <v>240000</v>
      </c>
      <c r="E51440" s="1" t="s">
        <v>155131</v>
      </c>
      <c r="F51440" s="1" t="s">
        <v>24</v>
      </c>
      <c r="G51440" s="1"/>
      <c r="P51440" s="2">
        <v>42611</v>
      </c>
      <c r="Q51440" s="1" t="s">
        <v>155132</v>
      </c>
      <c r="R51440" s="1" t="s">
        <v>7318</v>
      </c>
      <c r="S51440" s="1"/>
      <c r="T51440" s="1"/>
      <c r="U51440" s="1"/>
    </row>
    <row r="51441" spans="1:21" x14ac:dyDescent="0.25">
      <c r="A51441">
        <v>28926</v>
      </c>
      <c r="B51441" s="1" t="s">
        <v>155133</v>
      </c>
      <c r="C51441" s="1" t="s">
        <v>22</v>
      </c>
      <c r="D51441">
        <v>175000</v>
      </c>
      <c r="E51441" s="1" t="s">
        <v>155134</v>
      </c>
      <c r="F51441" s="1" t="s">
        <v>24</v>
      </c>
      <c r="G51441" s="1"/>
      <c r="P51441" s="2">
        <v>42097</v>
      </c>
      <c r="Q51441" s="1" t="s">
        <v>155135</v>
      </c>
      <c r="R51441" s="1" t="s">
        <v>7318</v>
      </c>
      <c r="S51441" s="1"/>
      <c r="T51441" s="1"/>
      <c r="U51441" s="1"/>
    </row>
    <row r="51442" spans="1:21" x14ac:dyDescent="0.25">
      <c r="A51442">
        <v>10347</v>
      </c>
      <c r="B51442" s="1" t="s">
        <v>155136</v>
      </c>
      <c r="C51442" s="1" t="s">
        <v>22</v>
      </c>
      <c r="D51442">
        <v>162000</v>
      </c>
      <c r="E51442" s="1" t="s">
        <v>155137</v>
      </c>
      <c r="F51442" s="1" t="s">
        <v>24</v>
      </c>
      <c r="G51442" s="1"/>
      <c r="P51442" s="2">
        <v>41620</v>
      </c>
      <c r="Q51442" s="1" t="s">
        <v>155138</v>
      </c>
      <c r="R51442" s="1" t="s">
        <v>7318</v>
      </c>
      <c r="S51442" s="1"/>
      <c r="T51442" s="1"/>
      <c r="U51442" s="1"/>
    </row>
    <row r="51443" spans="1:21" x14ac:dyDescent="0.25">
      <c r="A51443">
        <v>19198</v>
      </c>
      <c r="B51443" s="1" t="s">
        <v>155139</v>
      </c>
      <c r="C51443" s="1" t="s">
        <v>22</v>
      </c>
      <c r="D51443">
        <v>204000</v>
      </c>
      <c r="E51443" s="1" t="s">
        <v>155140</v>
      </c>
      <c r="F51443" s="1" t="s">
        <v>24</v>
      </c>
      <c r="G51443" s="1"/>
      <c r="P51443" s="2">
        <v>41879</v>
      </c>
      <c r="Q51443" s="1" t="s">
        <v>155141</v>
      </c>
      <c r="R51443" s="1" t="s">
        <v>7318</v>
      </c>
      <c r="S51443" s="1"/>
      <c r="T51443" s="1"/>
      <c r="U51443" s="1"/>
    </row>
    <row r="51444" spans="1:21" x14ac:dyDescent="0.25">
      <c r="A51444">
        <v>47944</v>
      </c>
      <c r="B51444" s="1" t="s">
        <v>155142</v>
      </c>
      <c r="C51444" s="1" t="s">
        <v>22</v>
      </c>
      <c r="D51444">
        <v>219900</v>
      </c>
      <c r="E51444" s="1" t="s">
        <v>155143</v>
      </c>
      <c r="F51444" s="1" t="s">
        <v>24</v>
      </c>
      <c r="G51444" s="1"/>
      <c r="P51444" s="2">
        <v>42501</v>
      </c>
      <c r="Q51444" s="1" t="s">
        <v>155144</v>
      </c>
      <c r="R51444" s="1" t="s">
        <v>7318</v>
      </c>
      <c r="S51444" s="1"/>
      <c r="T51444" s="1"/>
      <c r="U51444" s="1"/>
    </row>
    <row r="51445" spans="1:21" x14ac:dyDescent="0.25">
      <c r="A51445">
        <v>20716</v>
      </c>
      <c r="B51445" s="1" t="s">
        <v>155145</v>
      </c>
      <c r="C51445" s="1" t="s">
        <v>22</v>
      </c>
      <c r="D51445">
        <v>171500</v>
      </c>
      <c r="E51445" s="1" t="s">
        <v>155146</v>
      </c>
      <c r="F51445" s="1" t="s">
        <v>24</v>
      </c>
      <c r="G51445" s="1"/>
      <c r="P51445" s="2">
        <v>41908</v>
      </c>
      <c r="Q51445" s="1" t="s">
        <v>155147</v>
      </c>
      <c r="R51445" s="1" t="s">
        <v>7318</v>
      </c>
      <c r="S51445" s="1"/>
      <c r="T51445" s="1"/>
      <c r="U51445" s="1"/>
    </row>
    <row r="51446" spans="1:21" x14ac:dyDescent="0.25">
      <c r="A51446">
        <v>37468</v>
      </c>
      <c r="B51446" s="1" t="s">
        <v>155148</v>
      </c>
      <c r="C51446" s="1" t="s">
        <v>22</v>
      </c>
      <c r="D51446">
        <v>208000</v>
      </c>
      <c r="E51446" s="1" t="s">
        <v>155149</v>
      </c>
      <c r="F51446" s="1" t="s">
        <v>24</v>
      </c>
      <c r="G51446" s="1"/>
      <c r="P51446" s="2">
        <v>42265</v>
      </c>
      <c r="Q51446" s="1" t="s">
        <v>155150</v>
      </c>
      <c r="R51446" s="1" t="s">
        <v>7318</v>
      </c>
      <c r="S51446" s="1"/>
      <c r="T51446" s="1"/>
      <c r="U51446" s="1"/>
    </row>
    <row r="51447" spans="1:21" x14ac:dyDescent="0.25">
      <c r="A51447">
        <v>44709</v>
      </c>
      <c r="B51447" s="1" t="s">
        <v>155151</v>
      </c>
      <c r="C51447" s="1" t="s">
        <v>22</v>
      </c>
      <c r="D51447">
        <v>214000</v>
      </c>
      <c r="E51447" s="1" t="s">
        <v>155152</v>
      </c>
      <c r="F51447" s="1" t="s">
        <v>24</v>
      </c>
      <c r="G51447" s="1"/>
      <c r="P51447" s="2">
        <v>42445</v>
      </c>
      <c r="Q51447" s="1" t="s">
        <v>155153</v>
      </c>
      <c r="R51447" s="1" t="s">
        <v>7318</v>
      </c>
      <c r="S51447" s="1"/>
      <c r="T51447" s="1"/>
      <c r="U51447" s="1"/>
    </row>
    <row r="51448" spans="1:21" x14ac:dyDescent="0.25">
      <c r="A51448">
        <v>55510</v>
      </c>
      <c r="B51448" s="1" t="s">
        <v>155154</v>
      </c>
      <c r="C51448" s="1" t="s">
        <v>22</v>
      </c>
      <c r="D51448">
        <v>208900</v>
      </c>
      <c r="E51448" s="1" t="s">
        <v>155155</v>
      </c>
      <c r="F51448" s="1" t="s">
        <v>24</v>
      </c>
      <c r="G51448" s="1"/>
      <c r="P51448" s="2">
        <v>42674</v>
      </c>
      <c r="Q51448" s="1" t="s">
        <v>155156</v>
      </c>
      <c r="R51448" s="1" t="s">
        <v>7318</v>
      </c>
      <c r="S51448" s="1"/>
      <c r="T51448" s="1"/>
      <c r="U51448" s="1"/>
    </row>
    <row r="51449" spans="1:21" x14ac:dyDescent="0.25">
      <c r="A51449">
        <v>42701</v>
      </c>
      <c r="B51449" s="1" t="s">
        <v>155157</v>
      </c>
      <c r="C51449" s="1" t="s">
        <v>22</v>
      </c>
      <c r="D51449">
        <v>197900</v>
      </c>
      <c r="E51449" s="1" t="s">
        <v>155158</v>
      </c>
      <c r="F51449" s="1" t="s">
        <v>24</v>
      </c>
      <c r="G51449" s="1"/>
      <c r="P51449" s="2">
        <v>42391</v>
      </c>
      <c r="Q51449" s="1" t="s">
        <v>155159</v>
      </c>
      <c r="R51449" s="1" t="s">
        <v>7318</v>
      </c>
      <c r="S51449" s="1"/>
      <c r="T51449" s="1"/>
      <c r="U51449" s="1"/>
    </row>
    <row r="51450" spans="1:21" x14ac:dyDescent="0.25">
      <c r="A51450">
        <v>32272</v>
      </c>
      <c r="B51450" s="1" t="s">
        <v>155160</v>
      </c>
      <c r="C51450" s="1" t="s">
        <v>22</v>
      </c>
      <c r="D51450">
        <v>199500</v>
      </c>
      <c r="E51450" s="1" t="s">
        <v>155161</v>
      </c>
      <c r="F51450" s="1" t="s">
        <v>24</v>
      </c>
      <c r="G51450" s="1"/>
      <c r="P51450" s="2">
        <v>42166</v>
      </c>
      <c r="Q51450" s="1" t="s">
        <v>155162</v>
      </c>
      <c r="R51450" s="1" t="s">
        <v>7318</v>
      </c>
      <c r="S51450" s="1"/>
      <c r="T51450" s="1"/>
      <c r="U51450" s="1"/>
    </row>
    <row r="51451" spans="1:21" x14ac:dyDescent="0.25">
      <c r="A51451">
        <v>32273</v>
      </c>
      <c r="B51451" s="1" t="s">
        <v>155163</v>
      </c>
      <c r="C51451" s="1" t="s">
        <v>22</v>
      </c>
      <c r="D51451">
        <v>215000</v>
      </c>
      <c r="E51451" s="1" t="s">
        <v>155164</v>
      </c>
      <c r="F51451" s="1" t="s">
        <v>24</v>
      </c>
      <c r="G51451" s="1"/>
      <c r="P51451" s="2">
        <v>42185</v>
      </c>
      <c r="Q51451" s="1" t="s">
        <v>155165</v>
      </c>
      <c r="R51451" s="1" t="s">
        <v>7318</v>
      </c>
      <c r="S51451" s="1"/>
      <c r="T51451" s="1"/>
      <c r="U51451" s="1"/>
    </row>
    <row r="51452" spans="1:21" x14ac:dyDescent="0.25">
      <c r="A51452">
        <v>1601</v>
      </c>
      <c r="B51452" s="1" t="s">
        <v>155166</v>
      </c>
      <c r="C51452" s="1" t="s">
        <v>22</v>
      </c>
      <c r="D51452">
        <v>164000</v>
      </c>
      <c r="E51452" s="1" t="s">
        <v>155167</v>
      </c>
      <c r="F51452" s="1" t="s">
        <v>24</v>
      </c>
      <c r="G51452" s="1"/>
      <c r="P51452" s="2">
        <v>41372</v>
      </c>
      <c r="Q51452" s="1" t="s">
        <v>155168</v>
      </c>
      <c r="R51452" s="1" t="s">
        <v>7318</v>
      </c>
      <c r="S51452" s="1"/>
      <c r="T51452" s="1"/>
      <c r="U51452" s="1"/>
    </row>
    <row r="51453" spans="1:21" x14ac:dyDescent="0.25">
      <c r="A51453">
        <v>55511</v>
      </c>
      <c r="B51453" s="1" t="s">
        <v>155169</v>
      </c>
      <c r="C51453" s="1" t="s">
        <v>22</v>
      </c>
      <c r="D51453">
        <v>237990</v>
      </c>
      <c r="E51453" s="1" t="s">
        <v>155170</v>
      </c>
      <c r="F51453" s="1" t="s">
        <v>24</v>
      </c>
      <c r="G51453" s="1"/>
      <c r="P51453" s="2">
        <v>42655</v>
      </c>
      <c r="Q51453" s="1" t="s">
        <v>155171</v>
      </c>
      <c r="R51453" s="1" t="s">
        <v>7318</v>
      </c>
      <c r="S51453" s="1"/>
      <c r="T51453" s="1"/>
      <c r="U51453" s="1"/>
    </row>
    <row r="51454" spans="1:21" x14ac:dyDescent="0.25">
      <c r="A51454">
        <v>17755</v>
      </c>
      <c r="B51454" s="1" t="s">
        <v>155172</v>
      </c>
      <c r="C51454" s="1" t="s">
        <v>22</v>
      </c>
      <c r="D51454">
        <v>168000</v>
      </c>
      <c r="E51454" s="1" t="s">
        <v>155173</v>
      </c>
      <c r="F51454" s="1" t="s">
        <v>24</v>
      </c>
      <c r="G51454" s="1"/>
      <c r="P51454" s="2">
        <v>41822</v>
      </c>
      <c r="Q51454" s="1" t="s">
        <v>155174</v>
      </c>
      <c r="R51454" s="1" t="s">
        <v>7318</v>
      </c>
      <c r="S51454" s="1"/>
      <c r="T51454" s="1"/>
      <c r="U51454" s="1"/>
    </row>
    <row r="51455" spans="1:21" x14ac:dyDescent="0.25">
      <c r="A51455">
        <v>46264</v>
      </c>
      <c r="B51455" s="1" t="s">
        <v>155172</v>
      </c>
      <c r="C51455" s="1" t="s">
        <v>22</v>
      </c>
      <c r="D51455">
        <v>175000</v>
      </c>
      <c r="E51455" s="1" t="s">
        <v>155175</v>
      </c>
      <c r="F51455" s="1" t="s">
        <v>24</v>
      </c>
      <c r="G51455" s="1"/>
      <c r="P51455" s="2">
        <v>42473</v>
      </c>
      <c r="Q51455" s="1" t="s">
        <v>155174</v>
      </c>
      <c r="R51455" s="1" t="s">
        <v>7318</v>
      </c>
      <c r="S51455" s="1"/>
      <c r="T51455" s="1"/>
      <c r="U51455" s="1"/>
    </row>
    <row r="51456" spans="1:21" x14ac:dyDescent="0.25">
      <c r="A51456">
        <v>10348</v>
      </c>
      <c r="B51456" s="1" t="s">
        <v>155176</v>
      </c>
      <c r="C51456" s="1" t="s">
        <v>22</v>
      </c>
      <c r="D51456">
        <v>166000</v>
      </c>
      <c r="E51456" s="1" t="s">
        <v>155177</v>
      </c>
      <c r="F51456" s="1" t="s">
        <v>24</v>
      </c>
      <c r="G51456" s="1"/>
      <c r="P51456" s="2">
        <v>41619</v>
      </c>
      <c r="Q51456" s="1" t="s">
        <v>155178</v>
      </c>
      <c r="R51456" s="1" t="s">
        <v>7318</v>
      </c>
      <c r="S51456" s="1"/>
      <c r="T51456" s="1"/>
      <c r="U51456" s="1"/>
    </row>
    <row r="51457" spans="1:21" x14ac:dyDescent="0.25">
      <c r="A51457">
        <v>28927</v>
      </c>
      <c r="B51457" s="1" t="s">
        <v>155179</v>
      </c>
      <c r="C51457" s="1" t="s">
        <v>22</v>
      </c>
      <c r="D51457">
        <v>200000</v>
      </c>
      <c r="E51457" s="1" t="s">
        <v>155180</v>
      </c>
      <c r="F51457" s="1" t="s">
        <v>24</v>
      </c>
      <c r="G51457" s="1"/>
      <c r="P51457" s="2">
        <v>42102</v>
      </c>
      <c r="Q51457" s="1" t="s">
        <v>155181</v>
      </c>
      <c r="R51457" s="1" t="s">
        <v>7318</v>
      </c>
      <c r="S51457" s="1"/>
      <c r="T51457" s="1"/>
      <c r="U51457" s="1"/>
    </row>
    <row r="51458" spans="1:21" x14ac:dyDescent="0.25">
      <c r="A51458">
        <v>32274</v>
      </c>
      <c r="B51458" s="1" t="s">
        <v>155182</v>
      </c>
      <c r="C51458" s="1" t="s">
        <v>22</v>
      </c>
      <c r="D51458">
        <v>186000</v>
      </c>
      <c r="E51458" s="1" t="s">
        <v>155183</v>
      </c>
      <c r="F51458" s="1" t="s">
        <v>24</v>
      </c>
      <c r="G51458" s="1"/>
      <c r="P51458" s="2">
        <v>42174</v>
      </c>
      <c r="Q51458" s="1" t="s">
        <v>155184</v>
      </c>
      <c r="R51458" s="1" t="s">
        <v>7318</v>
      </c>
      <c r="S51458" s="1"/>
      <c r="T51458" s="1"/>
      <c r="U51458" s="1"/>
    </row>
    <row r="51459" spans="1:21" x14ac:dyDescent="0.25">
      <c r="A51459">
        <v>20717</v>
      </c>
      <c r="B51459" s="1" t="s">
        <v>155185</v>
      </c>
      <c r="C51459" s="1" t="s">
        <v>22</v>
      </c>
      <c r="D51459">
        <v>175000</v>
      </c>
      <c r="E51459" s="1" t="s">
        <v>155186</v>
      </c>
      <c r="F51459" s="1" t="s">
        <v>24</v>
      </c>
      <c r="G51459" s="1"/>
      <c r="P51459" s="2">
        <v>41899</v>
      </c>
      <c r="Q51459" s="1" t="s">
        <v>155187</v>
      </c>
      <c r="R51459" s="1" t="s">
        <v>7318</v>
      </c>
      <c r="S51459" s="1"/>
      <c r="T51459" s="1"/>
      <c r="U51459" s="1"/>
    </row>
    <row r="51460" spans="1:21" x14ac:dyDescent="0.25">
      <c r="A51460">
        <v>46265</v>
      </c>
      <c r="B51460" s="1" t="s">
        <v>155188</v>
      </c>
      <c r="C51460" s="1" t="s">
        <v>22</v>
      </c>
      <c r="D51460">
        <v>200000</v>
      </c>
      <c r="E51460" s="1" t="s">
        <v>155189</v>
      </c>
      <c r="F51460" s="1" t="s">
        <v>24</v>
      </c>
      <c r="G51460" s="1"/>
      <c r="P51460" s="2">
        <v>42480</v>
      </c>
      <c r="Q51460" s="1" t="s">
        <v>155190</v>
      </c>
      <c r="R51460" s="1" t="s">
        <v>7318</v>
      </c>
      <c r="S51460" s="1"/>
      <c r="T51460" s="1"/>
      <c r="U51460" s="1"/>
    </row>
    <row r="51461" spans="1:21" x14ac:dyDescent="0.25">
      <c r="A51461">
        <v>41453</v>
      </c>
      <c r="B51461" s="1" t="s">
        <v>155191</v>
      </c>
      <c r="C51461" s="1" t="s">
        <v>22</v>
      </c>
      <c r="D51461">
        <v>191500</v>
      </c>
      <c r="E51461" s="1" t="s">
        <v>155192</v>
      </c>
      <c r="F51461" s="1" t="s">
        <v>24</v>
      </c>
      <c r="G51461" s="1"/>
      <c r="P51461" s="2">
        <v>42339</v>
      </c>
      <c r="Q51461" s="1" t="s">
        <v>155193</v>
      </c>
      <c r="R51461" s="1" t="s">
        <v>7318</v>
      </c>
      <c r="S51461" s="1"/>
      <c r="T51461" s="1"/>
      <c r="U51461" s="1"/>
    </row>
    <row r="51462" spans="1:21" x14ac:dyDescent="0.25">
      <c r="A51462">
        <v>16226</v>
      </c>
      <c r="B51462" s="1" t="s">
        <v>155194</v>
      </c>
      <c r="C51462" s="1" t="s">
        <v>22</v>
      </c>
      <c r="D51462">
        <v>194000</v>
      </c>
      <c r="E51462" s="1" t="s">
        <v>155195</v>
      </c>
      <c r="F51462" s="1" t="s">
        <v>24</v>
      </c>
      <c r="G51462" s="1"/>
      <c r="P51462" s="2">
        <v>41792</v>
      </c>
      <c r="Q51462" s="1" t="s">
        <v>155196</v>
      </c>
      <c r="R51462" s="1" t="s">
        <v>7318</v>
      </c>
      <c r="S51462" s="1"/>
      <c r="T51462" s="1"/>
      <c r="U51462" s="1"/>
    </row>
    <row r="51463" spans="1:21" x14ac:dyDescent="0.25">
      <c r="A51463">
        <v>47945</v>
      </c>
      <c r="B51463" s="1" t="s">
        <v>155194</v>
      </c>
      <c r="C51463" s="1" t="s">
        <v>22</v>
      </c>
      <c r="D51463">
        <v>235000</v>
      </c>
      <c r="E51463" s="1" t="s">
        <v>155197</v>
      </c>
      <c r="F51463" s="1" t="s">
        <v>24</v>
      </c>
      <c r="G51463" s="1"/>
      <c r="P51463" s="2">
        <v>42516</v>
      </c>
      <c r="Q51463" s="1" t="s">
        <v>155198</v>
      </c>
      <c r="R51463" s="1" t="s">
        <v>7318</v>
      </c>
      <c r="S51463" s="1"/>
      <c r="T51463" s="1"/>
      <c r="U51463" s="1"/>
    </row>
    <row r="51464" spans="1:21" x14ac:dyDescent="0.25">
      <c r="A51464">
        <v>17756</v>
      </c>
      <c r="B51464" s="1" t="s">
        <v>155199</v>
      </c>
      <c r="C51464" s="1" t="s">
        <v>22</v>
      </c>
      <c r="D51464">
        <v>209000</v>
      </c>
      <c r="E51464" s="1" t="s">
        <v>155200</v>
      </c>
      <c r="F51464" s="1" t="s">
        <v>24</v>
      </c>
      <c r="G51464" s="1"/>
      <c r="P51464" s="2">
        <v>41835</v>
      </c>
      <c r="Q51464" s="1" t="s">
        <v>155201</v>
      </c>
      <c r="R51464" s="1" t="s">
        <v>7318</v>
      </c>
      <c r="S51464" s="1"/>
      <c r="T51464" s="1"/>
      <c r="U51464" s="1"/>
    </row>
    <row r="51465" spans="1:21" x14ac:dyDescent="0.25">
      <c r="A51465">
        <v>60</v>
      </c>
      <c r="B51465" s="1" t="s">
        <v>155202</v>
      </c>
      <c r="C51465" s="1" t="s">
        <v>22</v>
      </c>
      <c r="D51465">
        <v>162000</v>
      </c>
      <c r="E51465" s="1" t="s">
        <v>155203</v>
      </c>
      <c r="F51465" s="1" t="s">
        <v>24</v>
      </c>
      <c r="G51465" s="1"/>
      <c r="P51465" s="2">
        <v>41285</v>
      </c>
      <c r="Q51465" s="1" t="s">
        <v>155204</v>
      </c>
      <c r="R51465" s="1" t="s">
        <v>7318</v>
      </c>
      <c r="S51465" s="1"/>
      <c r="T51465" s="1"/>
      <c r="U51465" s="1"/>
    </row>
    <row r="51466" spans="1:21" x14ac:dyDescent="0.25">
      <c r="A51466">
        <v>3921</v>
      </c>
      <c r="B51466" s="1" t="s">
        <v>155205</v>
      </c>
      <c r="C51466" s="1" t="s">
        <v>22</v>
      </c>
      <c r="D51466">
        <v>189900</v>
      </c>
      <c r="E51466" s="1" t="s">
        <v>155206</v>
      </c>
      <c r="F51466" s="1" t="s">
        <v>24</v>
      </c>
      <c r="G51466" s="1"/>
      <c r="P51466" s="2">
        <v>41439</v>
      </c>
      <c r="Q51466" s="1" t="s">
        <v>155207</v>
      </c>
      <c r="R51466" s="1" t="s">
        <v>7318</v>
      </c>
      <c r="S51466" s="1"/>
      <c r="T51466" s="1"/>
      <c r="U51466" s="1"/>
    </row>
    <row r="51467" spans="1:21" x14ac:dyDescent="0.25">
      <c r="A51467">
        <v>3922</v>
      </c>
      <c r="B51467" s="1" t="s">
        <v>155208</v>
      </c>
      <c r="C51467" s="1" t="s">
        <v>22</v>
      </c>
      <c r="D51467">
        <v>171000</v>
      </c>
      <c r="E51467" s="1" t="s">
        <v>155209</v>
      </c>
      <c r="F51467" s="1" t="s">
        <v>24</v>
      </c>
      <c r="G51467" s="1"/>
      <c r="P51467" s="2">
        <v>41439</v>
      </c>
      <c r="Q51467" s="1" t="s">
        <v>155210</v>
      </c>
      <c r="R51467" s="1" t="s">
        <v>7318</v>
      </c>
      <c r="S51467" s="1"/>
      <c r="T51467" s="1"/>
      <c r="U51467" s="1"/>
    </row>
    <row r="51468" spans="1:21" x14ac:dyDescent="0.25">
      <c r="A51468">
        <v>47946</v>
      </c>
      <c r="B51468" s="1" t="s">
        <v>155211</v>
      </c>
      <c r="C51468" s="1" t="s">
        <v>22</v>
      </c>
      <c r="D51468">
        <v>241000</v>
      </c>
      <c r="E51468" s="1" t="s">
        <v>155212</v>
      </c>
      <c r="F51468" s="1" t="s">
        <v>24</v>
      </c>
      <c r="G51468" s="1"/>
      <c r="P51468" s="2">
        <v>42517</v>
      </c>
      <c r="Q51468" s="1" t="s">
        <v>155213</v>
      </c>
      <c r="R51468" s="1" t="s">
        <v>7318</v>
      </c>
      <c r="S51468" s="1"/>
      <c r="T51468" s="1"/>
      <c r="U51468" s="1"/>
    </row>
    <row r="51469" spans="1:21" x14ac:dyDescent="0.25">
      <c r="A51469">
        <v>1602</v>
      </c>
      <c r="B51469" s="1" t="s">
        <v>155214</v>
      </c>
      <c r="C51469" s="1" t="s">
        <v>22</v>
      </c>
      <c r="D51469">
        <v>164000</v>
      </c>
      <c r="E51469" s="1" t="s">
        <v>155215</v>
      </c>
      <c r="F51469" s="1" t="s">
        <v>24</v>
      </c>
      <c r="G51469" s="1"/>
      <c r="P51469" s="2">
        <v>41369</v>
      </c>
      <c r="Q51469" s="1" t="s">
        <v>155216</v>
      </c>
      <c r="R51469" s="1" t="s">
        <v>7318</v>
      </c>
      <c r="S51469" s="1"/>
      <c r="T51469" s="1"/>
      <c r="U51469" s="1"/>
    </row>
    <row r="51470" spans="1:21" x14ac:dyDescent="0.25">
      <c r="A51470">
        <v>37469</v>
      </c>
      <c r="B51470" s="1" t="s">
        <v>155217</v>
      </c>
      <c r="C51470" s="1" t="s">
        <v>22</v>
      </c>
      <c r="D51470">
        <v>188000</v>
      </c>
      <c r="E51470" s="1" t="s">
        <v>155218</v>
      </c>
      <c r="F51470" s="1" t="s">
        <v>24</v>
      </c>
      <c r="G51470" s="1"/>
      <c r="P51470" s="2">
        <v>42277</v>
      </c>
      <c r="Q51470" s="1" t="s">
        <v>155219</v>
      </c>
      <c r="R51470" s="1" t="s">
        <v>7318</v>
      </c>
      <c r="S51470" s="1"/>
      <c r="T51470" s="1"/>
      <c r="U51470" s="1"/>
    </row>
    <row r="51471" spans="1:21" x14ac:dyDescent="0.25">
      <c r="A51471">
        <v>10349</v>
      </c>
      <c r="B51471" s="1" t="s">
        <v>155220</v>
      </c>
      <c r="C51471" s="1" t="s">
        <v>22</v>
      </c>
      <c r="D51471">
        <v>170000</v>
      </c>
      <c r="E51471" s="1" t="s">
        <v>155221</v>
      </c>
      <c r="F51471" s="1" t="s">
        <v>24</v>
      </c>
      <c r="G51471" s="1"/>
      <c r="P51471" s="2">
        <v>41612</v>
      </c>
      <c r="Q51471" s="1" t="s">
        <v>155222</v>
      </c>
      <c r="R51471" s="1" t="s">
        <v>7318</v>
      </c>
      <c r="S51471" s="1"/>
      <c r="T51471" s="1"/>
      <c r="U51471" s="1"/>
    </row>
    <row r="51472" spans="1:21" x14ac:dyDescent="0.25">
      <c r="A51472">
        <v>11440</v>
      </c>
      <c r="B51472" s="1" t="s">
        <v>155223</v>
      </c>
      <c r="C51472" s="1" t="s">
        <v>22</v>
      </c>
      <c r="D51472">
        <v>170000</v>
      </c>
      <c r="E51472" s="1" t="s">
        <v>155224</v>
      </c>
      <c r="F51472" s="1" t="s">
        <v>24</v>
      </c>
      <c r="G51472" s="1"/>
      <c r="P51472" s="2">
        <v>41670</v>
      </c>
      <c r="Q51472" s="1" t="s">
        <v>155225</v>
      </c>
      <c r="R51472" s="1" t="s">
        <v>7318</v>
      </c>
      <c r="S51472" s="1"/>
      <c r="T51472" s="1"/>
      <c r="U51472" s="1"/>
    </row>
    <row r="51473" spans="1:21" x14ac:dyDescent="0.25">
      <c r="A51473">
        <v>53968</v>
      </c>
      <c r="B51473" s="1" t="s">
        <v>155226</v>
      </c>
      <c r="C51473" s="1" t="s">
        <v>22</v>
      </c>
      <c r="D51473">
        <v>210000</v>
      </c>
      <c r="E51473" s="1" t="s">
        <v>155227</v>
      </c>
      <c r="F51473" s="1" t="s">
        <v>24</v>
      </c>
      <c r="G51473" s="1"/>
      <c r="P51473" s="2">
        <v>42642</v>
      </c>
      <c r="Q51473" s="1" t="s">
        <v>155228</v>
      </c>
      <c r="R51473" s="1" t="s">
        <v>7318</v>
      </c>
      <c r="S51473" s="1"/>
      <c r="T51473" s="1"/>
      <c r="U51473" s="1"/>
    </row>
    <row r="51474" spans="1:21" x14ac:dyDescent="0.25">
      <c r="A51474">
        <v>39006</v>
      </c>
      <c r="B51474" s="1" t="s">
        <v>155229</v>
      </c>
      <c r="C51474" s="1" t="s">
        <v>22</v>
      </c>
      <c r="D51474">
        <v>232500</v>
      </c>
      <c r="E51474" s="1" t="s">
        <v>155230</v>
      </c>
      <c r="F51474" s="1" t="s">
        <v>24</v>
      </c>
      <c r="G51474" s="1"/>
      <c r="P51474" s="2">
        <v>42292</v>
      </c>
      <c r="Q51474" s="1" t="s">
        <v>155231</v>
      </c>
      <c r="R51474" s="1" t="s">
        <v>7318</v>
      </c>
      <c r="S51474" s="1"/>
      <c r="T51474" s="1"/>
      <c r="U51474" s="1"/>
    </row>
    <row r="51475" spans="1:21" x14ac:dyDescent="0.25">
      <c r="A51475">
        <v>53969</v>
      </c>
      <c r="B51475" s="1" t="s">
        <v>155232</v>
      </c>
      <c r="C51475" s="1" t="s">
        <v>22</v>
      </c>
      <c r="D51475">
        <v>245000</v>
      </c>
      <c r="E51475" s="1" t="s">
        <v>155233</v>
      </c>
      <c r="F51475" s="1" t="s">
        <v>24</v>
      </c>
      <c r="G51475" s="1"/>
      <c r="P51475" s="2">
        <v>42620</v>
      </c>
      <c r="Q51475" s="1" t="s">
        <v>155234</v>
      </c>
      <c r="R51475" s="1" t="s">
        <v>7318</v>
      </c>
      <c r="S51475" s="1"/>
      <c r="T51475" s="1"/>
      <c r="U51475" s="1"/>
    </row>
    <row r="51476" spans="1:21" x14ac:dyDescent="0.25">
      <c r="A51476">
        <v>49787</v>
      </c>
      <c r="B51476" s="1" t="s">
        <v>155235</v>
      </c>
      <c r="C51476" s="1" t="s">
        <v>22</v>
      </c>
      <c r="D51476">
        <v>260000</v>
      </c>
      <c r="E51476" s="1" t="s">
        <v>155236</v>
      </c>
      <c r="F51476" s="1" t="s">
        <v>24</v>
      </c>
      <c r="G51476" s="1"/>
      <c r="P51476" s="2">
        <v>42538</v>
      </c>
      <c r="Q51476" s="1" t="s">
        <v>155237</v>
      </c>
      <c r="R51476" s="1" t="s">
        <v>7318</v>
      </c>
      <c r="S51476" s="1"/>
      <c r="T51476" s="1"/>
      <c r="U51476" s="1"/>
    </row>
    <row r="51477" spans="1:21" x14ac:dyDescent="0.25">
      <c r="A51477">
        <v>12093</v>
      </c>
      <c r="B51477" s="1" t="s">
        <v>155238</v>
      </c>
      <c r="C51477" s="1" t="s">
        <v>22</v>
      </c>
      <c r="D51477">
        <v>163500</v>
      </c>
      <c r="E51477" s="1" t="s">
        <v>155239</v>
      </c>
      <c r="F51477" s="1" t="s">
        <v>24</v>
      </c>
      <c r="G51477" s="1"/>
      <c r="P51477" s="2">
        <v>41688</v>
      </c>
      <c r="Q51477" s="1" t="s">
        <v>155240</v>
      </c>
      <c r="R51477" s="1" t="s">
        <v>7318</v>
      </c>
      <c r="S51477" s="1"/>
      <c r="T51477" s="1"/>
      <c r="U51477" s="1"/>
    </row>
    <row r="51478" spans="1:21" x14ac:dyDescent="0.25">
      <c r="A51478">
        <v>19199</v>
      </c>
      <c r="B51478" s="1" t="s">
        <v>155238</v>
      </c>
      <c r="C51478" s="1" t="s">
        <v>22</v>
      </c>
      <c r="D51478">
        <v>5491000</v>
      </c>
      <c r="E51478" s="1" t="s">
        <v>20401</v>
      </c>
      <c r="F51478" s="1" t="s">
        <v>24</v>
      </c>
      <c r="G51478" s="1"/>
      <c r="P51478" s="2">
        <v>41877</v>
      </c>
      <c r="Q51478" s="1" t="s">
        <v>155240</v>
      </c>
      <c r="R51478" s="1" t="s">
        <v>7318</v>
      </c>
      <c r="S51478" s="1"/>
      <c r="T51478" s="1"/>
      <c r="U51478" s="1"/>
    </row>
    <row r="51479" spans="1:21" x14ac:dyDescent="0.25">
      <c r="A51479">
        <v>30361</v>
      </c>
      <c r="B51479" s="1" t="s">
        <v>155241</v>
      </c>
      <c r="C51479" s="1" t="s">
        <v>22</v>
      </c>
      <c r="D51479">
        <v>235000</v>
      </c>
      <c r="E51479" s="1" t="s">
        <v>155242</v>
      </c>
      <c r="F51479" s="1" t="s">
        <v>24</v>
      </c>
      <c r="G51479" s="1"/>
      <c r="P51479" s="2">
        <v>42151</v>
      </c>
      <c r="Q51479" s="1" t="s">
        <v>155243</v>
      </c>
      <c r="R51479" s="1" t="s">
        <v>7318</v>
      </c>
      <c r="S51479" s="1"/>
      <c r="T51479" s="1"/>
      <c r="U51479" s="1"/>
    </row>
    <row r="51480" spans="1:21" x14ac:dyDescent="0.25">
      <c r="A51480">
        <v>51555</v>
      </c>
      <c r="B51480" s="1" t="s">
        <v>155241</v>
      </c>
      <c r="C51480" s="1" t="s">
        <v>22</v>
      </c>
      <c r="D51480">
        <v>250000</v>
      </c>
      <c r="E51480" s="1" t="s">
        <v>155244</v>
      </c>
      <c r="F51480" s="1" t="s">
        <v>24</v>
      </c>
      <c r="G51480" s="1"/>
      <c r="P51480" s="2">
        <v>42569</v>
      </c>
      <c r="Q51480" s="1" t="s">
        <v>155245</v>
      </c>
      <c r="R51480" s="1" t="s">
        <v>7318</v>
      </c>
      <c r="S51480" s="1"/>
      <c r="T51480" s="1"/>
      <c r="U51480" s="1"/>
    </row>
    <row r="51481" spans="1:21" x14ac:dyDescent="0.25">
      <c r="A51481">
        <v>17757</v>
      </c>
      <c r="B51481" s="1" t="s">
        <v>155246</v>
      </c>
      <c r="C51481" s="1" t="s">
        <v>22</v>
      </c>
      <c r="D51481">
        <v>177000</v>
      </c>
      <c r="E51481" s="1" t="s">
        <v>155247</v>
      </c>
      <c r="F51481" s="1" t="s">
        <v>24</v>
      </c>
      <c r="G51481" s="1"/>
      <c r="P51481" s="2">
        <v>41821</v>
      </c>
      <c r="Q51481" s="1" t="s">
        <v>155248</v>
      </c>
      <c r="R51481" s="1" t="s">
        <v>7318</v>
      </c>
      <c r="S51481" s="1"/>
      <c r="T51481" s="1"/>
      <c r="U51481" s="1"/>
    </row>
    <row r="51482" spans="1:21" x14ac:dyDescent="0.25">
      <c r="A51482">
        <v>5297</v>
      </c>
      <c r="B51482" s="1" t="s">
        <v>155249</v>
      </c>
      <c r="C51482" s="1" t="s">
        <v>22</v>
      </c>
      <c r="D51482">
        <v>179900</v>
      </c>
      <c r="E51482" s="1" t="s">
        <v>155250</v>
      </c>
      <c r="F51482" s="1" t="s">
        <v>24</v>
      </c>
      <c r="G51482" s="1"/>
      <c r="P51482" s="2">
        <v>41456</v>
      </c>
      <c r="Q51482" s="1" t="s">
        <v>155251</v>
      </c>
      <c r="R51482" s="1" t="s">
        <v>7318</v>
      </c>
      <c r="S51482" s="1"/>
      <c r="T51482" s="1"/>
      <c r="U51482" s="1"/>
    </row>
    <row r="51483" spans="1:21" x14ac:dyDescent="0.25">
      <c r="A51483">
        <v>44710</v>
      </c>
      <c r="B51483" s="1" t="s">
        <v>155252</v>
      </c>
      <c r="C51483" s="1" t="s">
        <v>22</v>
      </c>
      <c r="D51483">
        <v>188000</v>
      </c>
      <c r="E51483" s="1" t="s">
        <v>155253</v>
      </c>
      <c r="F51483" s="1" t="s">
        <v>24</v>
      </c>
      <c r="G51483" s="1"/>
      <c r="P51483" s="2">
        <v>42458</v>
      </c>
      <c r="Q51483" s="1" t="s">
        <v>155254</v>
      </c>
      <c r="R51483" s="1" t="s">
        <v>7318</v>
      </c>
      <c r="S51483" s="1"/>
      <c r="T51483" s="1"/>
      <c r="U51483" s="1"/>
    </row>
    <row r="51484" spans="1:21" x14ac:dyDescent="0.25">
      <c r="A51484">
        <v>5298</v>
      </c>
      <c r="B51484" s="1" t="s">
        <v>155255</v>
      </c>
      <c r="C51484" s="1" t="s">
        <v>22</v>
      </c>
      <c r="D51484">
        <v>155900</v>
      </c>
      <c r="E51484" s="1" t="s">
        <v>155256</v>
      </c>
      <c r="F51484" s="1" t="s">
        <v>24</v>
      </c>
      <c r="G51484" s="1"/>
      <c r="P51484" s="2">
        <v>41481</v>
      </c>
      <c r="Q51484" s="1" t="s">
        <v>155257</v>
      </c>
      <c r="R51484" s="1" t="s">
        <v>7318</v>
      </c>
      <c r="S51484" s="1"/>
      <c r="T51484" s="1"/>
      <c r="U51484" s="1"/>
    </row>
    <row r="51485" spans="1:21" x14ac:dyDescent="0.25">
      <c r="A51485">
        <v>22173</v>
      </c>
      <c r="B51485" s="1" t="s">
        <v>155258</v>
      </c>
      <c r="C51485" s="1" t="s">
        <v>22</v>
      </c>
      <c r="D51485">
        <v>181000</v>
      </c>
      <c r="E51485" s="1" t="s">
        <v>155259</v>
      </c>
      <c r="F51485" s="1" t="s">
        <v>24</v>
      </c>
      <c r="G51485" s="1"/>
      <c r="P51485" s="2">
        <v>41936</v>
      </c>
      <c r="Q51485" s="1" t="s">
        <v>155260</v>
      </c>
      <c r="R51485" s="1" t="s">
        <v>7318</v>
      </c>
      <c r="S51485" s="1"/>
      <c r="T51485" s="1"/>
      <c r="U51485" s="1"/>
    </row>
    <row r="51486" spans="1:21" x14ac:dyDescent="0.25">
      <c r="A51486">
        <v>6501</v>
      </c>
      <c r="B51486" s="1" t="s">
        <v>155261</v>
      </c>
      <c r="C51486" s="1" t="s">
        <v>22</v>
      </c>
      <c r="D51486">
        <v>154000</v>
      </c>
      <c r="E51486" s="1" t="s">
        <v>155262</v>
      </c>
      <c r="F51486" s="1" t="s">
        <v>24</v>
      </c>
      <c r="G51486" s="1"/>
      <c r="P51486" s="2">
        <v>41516</v>
      </c>
      <c r="Q51486" s="1" t="s">
        <v>155263</v>
      </c>
      <c r="R51486" s="1" t="s">
        <v>7318</v>
      </c>
      <c r="S51486" s="1"/>
      <c r="T51486" s="1"/>
      <c r="U51486" s="1"/>
    </row>
    <row r="51487" spans="1:21" x14ac:dyDescent="0.25">
      <c r="A51487">
        <v>52650</v>
      </c>
      <c r="B51487" s="1" t="s">
        <v>155264</v>
      </c>
      <c r="C51487" s="1" t="s">
        <v>22</v>
      </c>
      <c r="D51487">
        <v>206000</v>
      </c>
      <c r="E51487" s="1" t="s">
        <v>155265</v>
      </c>
      <c r="F51487" s="1" t="s">
        <v>24</v>
      </c>
      <c r="G51487" s="1"/>
      <c r="P51487" s="2">
        <v>42604</v>
      </c>
      <c r="Q51487" s="1" t="s">
        <v>155266</v>
      </c>
      <c r="R51487" s="1" t="s">
        <v>7318</v>
      </c>
      <c r="S51487" s="1"/>
      <c r="T51487" s="1"/>
      <c r="U51487" s="1"/>
    </row>
    <row r="51488" spans="1:21" x14ac:dyDescent="0.25">
      <c r="A51488">
        <v>34090</v>
      </c>
      <c r="B51488" s="1" t="s">
        <v>155267</v>
      </c>
      <c r="C51488" s="1" t="s">
        <v>22</v>
      </c>
      <c r="D51488">
        <v>174900</v>
      </c>
      <c r="E51488" s="1" t="s">
        <v>155268</v>
      </c>
      <c r="F51488" s="1" t="s">
        <v>24</v>
      </c>
      <c r="G51488" s="1"/>
      <c r="P51488" s="2">
        <v>42215</v>
      </c>
      <c r="Q51488" s="1" t="s">
        <v>155269</v>
      </c>
      <c r="R51488" s="1" t="s">
        <v>7318</v>
      </c>
      <c r="S51488" s="1"/>
      <c r="T51488" s="1"/>
      <c r="U51488" s="1"/>
    </row>
    <row r="51489" spans="1:21" x14ac:dyDescent="0.25">
      <c r="A51489">
        <v>47947</v>
      </c>
      <c r="B51489" s="1" t="s">
        <v>155270</v>
      </c>
      <c r="C51489" s="1" t="s">
        <v>22</v>
      </c>
      <c r="D51489">
        <v>180000</v>
      </c>
      <c r="E51489" s="1" t="s">
        <v>155271</v>
      </c>
      <c r="F51489" s="1" t="s">
        <v>24</v>
      </c>
      <c r="G51489" s="1"/>
      <c r="P51489" s="2">
        <v>42517</v>
      </c>
      <c r="Q51489" s="1" t="s">
        <v>155272</v>
      </c>
      <c r="R51489" s="1" t="s">
        <v>7318</v>
      </c>
      <c r="S51489" s="1"/>
      <c r="T51489" s="1"/>
      <c r="U51489" s="1"/>
    </row>
    <row r="51490" spans="1:21" x14ac:dyDescent="0.25">
      <c r="A51490">
        <v>2683</v>
      </c>
      <c r="B51490" s="1" t="s">
        <v>155273</v>
      </c>
      <c r="C51490" s="1" t="s">
        <v>22</v>
      </c>
      <c r="D51490">
        <v>165000</v>
      </c>
      <c r="E51490" s="1" t="s">
        <v>155274</v>
      </c>
      <c r="F51490" s="1" t="s">
        <v>24</v>
      </c>
      <c r="G51490" s="1"/>
      <c r="P51490" s="2">
        <v>41403</v>
      </c>
      <c r="Q51490" s="1" t="s">
        <v>155275</v>
      </c>
      <c r="R51490" s="1" t="s">
        <v>7318</v>
      </c>
      <c r="S51490" s="1"/>
      <c r="T51490" s="1"/>
      <c r="U51490" s="1"/>
    </row>
    <row r="51491" spans="1:21" x14ac:dyDescent="0.25">
      <c r="A51491">
        <v>52651</v>
      </c>
      <c r="B51491" s="1" t="s">
        <v>155276</v>
      </c>
      <c r="C51491" s="1" t="s">
        <v>22</v>
      </c>
      <c r="D51491">
        <v>200000</v>
      </c>
      <c r="E51491" s="1" t="s">
        <v>155277</v>
      </c>
      <c r="F51491" s="1" t="s">
        <v>24</v>
      </c>
      <c r="G51491" s="1"/>
      <c r="P51491" s="2">
        <v>42591</v>
      </c>
      <c r="Q51491" s="1" t="s">
        <v>155278</v>
      </c>
      <c r="R51491" s="1" t="s">
        <v>7318</v>
      </c>
      <c r="S51491" s="1"/>
      <c r="T51491" s="1"/>
      <c r="U51491" s="1"/>
    </row>
    <row r="51492" spans="1:21" x14ac:dyDescent="0.25">
      <c r="A51492">
        <v>16227</v>
      </c>
      <c r="B51492" s="1" t="s">
        <v>155279</v>
      </c>
      <c r="C51492" s="1" t="s">
        <v>22</v>
      </c>
      <c r="D51492">
        <v>145000</v>
      </c>
      <c r="E51492" s="1" t="s">
        <v>155280</v>
      </c>
      <c r="F51492" s="1" t="s">
        <v>24</v>
      </c>
      <c r="G51492" s="1"/>
      <c r="P51492" s="2">
        <v>41813</v>
      </c>
      <c r="Q51492" s="1" t="s">
        <v>155281</v>
      </c>
      <c r="R51492" s="1" t="s">
        <v>7318</v>
      </c>
      <c r="S51492" s="1"/>
      <c r="T51492" s="1"/>
      <c r="U51492" s="1"/>
    </row>
    <row r="51493" spans="1:21" x14ac:dyDescent="0.25">
      <c r="A51493">
        <v>37470</v>
      </c>
      <c r="B51493" s="1" t="s">
        <v>155282</v>
      </c>
      <c r="C51493" s="1" t="s">
        <v>22</v>
      </c>
      <c r="D51493">
        <v>202000</v>
      </c>
      <c r="E51493" s="1" t="s">
        <v>155283</v>
      </c>
      <c r="F51493" s="1" t="s">
        <v>24</v>
      </c>
      <c r="G51493" s="1"/>
      <c r="P51493" s="2">
        <v>42268</v>
      </c>
      <c r="Q51493" s="1" t="s">
        <v>155284</v>
      </c>
      <c r="R51493" s="1" t="s">
        <v>7318</v>
      </c>
      <c r="S51493" s="1"/>
      <c r="T51493" s="1"/>
      <c r="U51493" s="1"/>
    </row>
    <row r="51494" spans="1:21" x14ac:dyDescent="0.25">
      <c r="A51494">
        <v>22174</v>
      </c>
      <c r="B51494" s="1" t="s">
        <v>155285</v>
      </c>
      <c r="C51494" s="1" t="s">
        <v>22</v>
      </c>
      <c r="D51494">
        <v>242000</v>
      </c>
      <c r="E51494" s="1" t="s">
        <v>155286</v>
      </c>
      <c r="F51494" s="1" t="s">
        <v>24</v>
      </c>
      <c r="G51494" s="1"/>
      <c r="P51494" s="2">
        <v>41935</v>
      </c>
      <c r="Q51494" s="1" t="s">
        <v>155287</v>
      </c>
      <c r="R51494" s="1" t="s">
        <v>7318</v>
      </c>
      <c r="S51494" s="1"/>
      <c r="T51494" s="1"/>
      <c r="U51494" s="1"/>
    </row>
    <row r="51495" spans="1:21" x14ac:dyDescent="0.25">
      <c r="A51495">
        <v>39007</v>
      </c>
      <c r="B51495" s="1" t="s">
        <v>155285</v>
      </c>
      <c r="C51495" s="1" t="s">
        <v>22</v>
      </c>
      <c r="D51495">
        <v>265000</v>
      </c>
      <c r="E51495" s="1" t="s">
        <v>155288</v>
      </c>
      <c r="F51495" s="1" t="s">
        <v>24</v>
      </c>
      <c r="G51495" s="1"/>
      <c r="P51495" s="2">
        <v>42296</v>
      </c>
      <c r="Q51495" s="1" t="s">
        <v>155287</v>
      </c>
      <c r="R51495" s="1" t="s">
        <v>7318</v>
      </c>
      <c r="S51495" s="1"/>
      <c r="T51495" s="1"/>
      <c r="U51495" s="1"/>
    </row>
    <row r="51496" spans="1:21" x14ac:dyDescent="0.25">
      <c r="A51496">
        <v>7617</v>
      </c>
      <c r="B51496" s="1" t="s">
        <v>155289</v>
      </c>
      <c r="C51496" s="1" t="s">
        <v>22</v>
      </c>
      <c r="D51496">
        <v>182990</v>
      </c>
      <c r="E51496" s="1" t="s">
        <v>155290</v>
      </c>
      <c r="F51496" s="1" t="s">
        <v>24</v>
      </c>
      <c r="G51496" s="1"/>
      <c r="P51496" s="2">
        <v>41529</v>
      </c>
      <c r="Q51496" s="1" t="s">
        <v>155291</v>
      </c>
      <c r="R51496" s="1" t="s">
        <v>7318</v>
      </c>
      <c r="S51496" s="1"/>
      <c r="T51496" s="1"/>
      <c r="U51496" s="1"/>
    </row>
    <row r="51497" spans="1:21" x14ac:dyDescent="0.25">
      <c r="A51497">
        <v>37471</v>
      </c>
      <c r="B51497" s="1" t="s">
        <v>155292</v>
      </c>
      <c r="C51497" s="1" t="s">
        <v>22</v>
      </c>
      <c r="D51497">
        <v>190900</v>
      </c>
      <c r="E51497" s="1" t="s">
        <v>155293</v>
      </c>
      <c r="F51497" s="1" t="s">
        <v>24</v>
      </c>
      <c r="G51497" s="1"/>
      <c r="P51497" s="2">
        <v>42265</v>
      </c>
      <c r="Q51497" s="1" t="s">
        <v>155294</v>
      </c>
      <c r="R51497" s="1" t="s">
        <v>7318</v>
      </c>
      <c r="S51497" s="1"/>
      <c r="T51497" s="1"/>
      <c r="U51497" s="1"/>
    </row>
    <row r="51498" spans="1:21" x14ac:dyDescent="0.25">
      <c r="A51498">
        <v>53970</v>
      </c>
      <c r="B51498" s="1" t="s">
        <v>155295</v>
      </c>
      <c r="C51498" s="1" t="s">
        <v>22</v>
      </c>
      <c r="D51498">
        <v>185000</v>
      </c>
      <c r="E51498" s="1" t="s">
        <v>155296</v>
      </c>
      <c r="F51498" s="1" t="s">
        <v>24</v>
      </c>
      <c r="G51498" s="1"/>
      <c r="P51498" s="2">
        <v>42614</v>
      </c>
      <c r="Q51498" s="1" t="s">
        <v>155297</v>
      </c>
      <c r="R51498" s="1" t="s">
        <v>7318</v>
      </c>
      <c r="S51498" s="1"/>
      <c r="T51498" s="1"/>
      <c r="U51498" s="1"/>
    </row>
    <row r="51499" spans="1:21" x14ac:dyDescent="0.25">
      <c r="A51499">
        <v>25818</v>
      </c>
      <c r="B51499" s="1" t="s">
        <v>155298</v>
      </c>
      <c r="C51499" s="1" t="s">
        <v>22</v>
      </c>
      <c r="D51499">
        <v>160000</v>
      </c>
      <c r="E51499" s="1" t="s">
        <v>155299</v>
      </c>
      <c r="F51499" s="1" t="s">
        <v>24</v>
      </c>
      <c r="G51499" s="1"/>
      <c r="P51499" s="2">
        <v>42034</v>
      </c>
      <c r="Q51499" s="1" t="s">
        <v>155300</v>
      </c>
      <c r="R51499" s="1" t="s">
        <v>7318</v>
      </c>
      <c r="S51499" s="1"/>
      <c r="T51499" s="1"/>
      <c r="U51499" s="1"/>
    </row>
    <row r="51500" spans="1:21" x14ac:dyDescent="0.25">
      <c r="A51500">
        <v>32275</v>
      </c>
      <c r="B51500" s="1" t="s">
        <v>155301</v>
      </c>
      <c r="C51500" s="1" t="s">
        <v>22</v>
      </c>
      <c r="D51500">
        <v>197000</v>
      </c>
      <c r="E51500" s="1" t="s">
        <v>155302</v>
      </c>
      <c r="F51500" s="1" t="s">
        <v>24</v>
      </c>
      <c r="G51500" s="1"/>
      <c r="P51500" s="2">
        <v>42174</v>
      </c>
      <c r="Q51500" s="1" t="s">
        <v>155303</v>
      </c>
      <c r="R51500" s="1" t="s">
        <v>7318</v>
      </c>
      <c r="S51500" s="1"/>
      <c r="T51500" s="1"/>
      <c r="U51500" s="1"/>
    </row>
    <row r="51501" spans="1:21" x14ac:dyDescent="0.25">
      <c r="A51501">
        <v>27644</v>
      </c>
      <c r="B51501" s="1" t="s">
        <v>155304</v>
      </c>
      <c r="C51501" s="1" t="s">
        <v>22</v>
      </c>
      <c r="D51501">
        <v>228500</v>
      </c>
      <c r="E51501" s="1" t="s">
        <v>155305</v>
      </c>
      <c r="F51501" s="1" t="s">
        <v>24</v>
      </c>
      <c r="G51501" s="1"/>
      <c r="P51501" s="2">
        <v>42075</v>
      </c>
      <c r="Q51501" s="1" t="s">
        <v>155306</v>
      </c>
      <c r="R51501" s="1" t="s">
        <v>7318</v>
      </c>
      <c r="S51501" s="1"/>
      <c r="T51501" s="1"/>
      <c r="U51501" s="1"/>
    </row>
    <row r="51502" spans="1:21" x14ac:dyDescent="0.25">
      <c r="A51502">
        <v>34091</v>
      </c>
      <c r="B51502" s="1" t="s">
        <v>155307</v>
      </c>
      <c r="C51502" s="1" t="s">
        <v>22</v>
      </c>
      <c r="D51502">
        <v>228500</v>
      </c>
      <c r="E51502" s="1" t="s">
        <v>155308</v>
      </c>
      <c r="F51502" s="1" t="s">
        <v>24</v>
      </c>
      <c r="G51502" s="1"/>
      <c r="P51502" s="2">
        <v>42193</v>
      </c>
      <c r="Q51502" s="1" t="s">
        <v>155309</v>
      </c>
      <c r="R51502" s="1" t="s">
        <v>7318</v>
      </c>
      <c r="S51502" s="1"/>
      <c r="T51502" s="1"/>
      <c r="U51502" s="1"/>
    </row>
    <row r="51503" spans="1:21" x14ac:dyDescent="0.25">
      <c r="A51503">
        <v>42702</v>
      </c>
      <c r="B51503" s="1" t="s">
        <v>155310</v>
      </c>
      <c r="C51503" s="1" t="s">
        <v>22</v>
      </c>
      <c r="D51503">
        <v>238000</v>
      </c>
      <c r="E51503" s="1" t="s">
        <v>155311</v>
      </c>
      <c r="F51503" s="1" t="s">
        <v>24</v>
      </c>
      <c r="G51503" s="1"/>
      <c r="P51503" s="2">
        <v>42374</v>
      </c>
      <c r="Q51503" s="1" t="s">
        <v>155312</v>
      </c>
      <c r="R51503" s="1" t="s">
        <v>7318</v>
      </c>
      <c r="S51503" s="1"/>
      <c r="T51503" s="1"/>
      <c r="U51503" s="1"/>
    </row>
    <row r="51504" spans="1:21" x14ac:dyDescent="0.25">
      <c r="A51504">
        <v>27645</v>
      </c>
      <c r="B51504" s="1" t="s">
        <v>155313</v>
      </c>
      <c r="C51504" s="1" t="s">
        <v>22</v>
      </c>
      <c r="D51504">
        <v>200000</v>
      </c>
      <c r="E51504" s="1" t="s">
        <v>155314</v>
      </c>
      <c r="F51504" s="1" t="s">
        <v>24</v>
      </c>
      <c r="G51504" s="1"/>
      <c r="P51504" s="2">
        <v>42076</v>
      </c>
      <c r="Q51504" s="1" t="s">
        <v>155315</v>
      </c>
      <c r="R51504" s="1" t="s">
        <v>7318</v>
      </c>
      <c r="S51504" s="1"/>
      <c r="T51504" s="1"/>
      <c r="U51504" s="1"/>
    </row>
    <row r="51505" spans="1:21" x14ac:dyDescent="0.25">
      <c r="A51505">
        <v>35830</v>
      </c>
      <c r="B51505" s="1" t="s">
        <v>155316</v>
      </c>
      <c r="C51505" s="1" t="s">
        <v>22</v>
      </c>
      <c r="D51505">
        <v>202000</v>
      </c>
      <c r="E51505" s="1" t="s">
        <v>155317</v>
      </c>
      <c r="F51505" s="1" t="s">
        <v>24</v>
      </c>
      <c r="G51505" s="1"/>
      <c r="P51505" s="2">
        <v>42221</v>
      </c>
      <c r="Q51505" s="1" t="s">
        <v>155318</v>
      </c>
      <c r="R51505" s="1" t="s">
        <v>7318</v>
      </c>
      <c r="S51505" s="1"/>
      <c r="T51505" s="1"/>
      <c r="U51505" s="1"/>
    </row>
    <row r="51506" spans="1:21" x14ac:dyDescent="0.25">
      <c r="A51506">
        <v>3923</v>
      </c>
      <c r="B51506" s="1" t="s">
        <v>155319</v>
      </c>
      <c r="C51506" s="1" t="s">
        <v>22</v>
      </c>
      <c r="D51506">
        <v>140000</v>
      </c>
      <c r="E51506" s="1" t="s">
        <v>155320</v>
      </c>
      <c r="F51506" s="1" t="s">
        <v>24</v>
      </c>
      <c r="G51506" s="1"/>
      <c r="P51506" s="2">
        <v>41452</v>
      </c>
      <c r="Q51506" s="1" t="s">
        <v>155321</v>
      </c>
      <c r="R51506" s="1" t="s">
        <v>7318</v>
      </c>
      <c r="S51506" s="1"/>
      <c r="T51506" s="1"/>
      <c r="U51506" s="1"/>
    </row>
    <row r="51507" spans="1:21" x14ac:dyDescent="0.25">
      <c r="A51507">
        <v>9460</v>
      </c>
      <c r="B51507" s="1" t="s">
        <v>155322</v>
      </c>
      <c r="C51507" s="1" t="s">
        <v>22</v>
      </c>
      <c r="D51507">
        <v>173000</v>
      </c>
      <c r="E51507" s="1" t="s">
        <v>155323</v>
      </c>
      <c r="F51507" s="1" t="s">
        <v>24</v>
      </c>
      <c r="G51507" s="1"/>
      <c r="P51507" s="2">
        <v>41590</v>
      </c>
      <c r="Q51507" s="1" t="s">
        <v>155324</v>
      </c>
      <c r="R51507" s="1" t="s">
        <v>7318</v>
      </c>
      <c r="S51507" s="1"/>
      <c r="T51507" s="1"/>
      <c r="U51507" s="1"/>
    </row>
    <row r="51508" spans="1:21" x14ac:dyDescent="0.25">
      <c r="A51508">
        <v>30362</v>
      </c>
      <c r="B51508" s="1" t="s">
        <v>155325</v>
      </c>
      <c r="C51508" s="1" t="s">
        <v>22</v>
      </c>
      <c r="D51508">
        <v>172000</v>
      </c>
      <c r="E51508" s="1" t="s">
        <v>155326</v>
      </c>
      <c r="F51508" s="1" t="s">
        <v>24</v>
      </c>
      <c r="G51508" s="1"/>
      <c r="P51508" s="2">
        <v>42137</v>
      </c>
      <c r="Q51508" s="1" t="s">
        <v>155327</v>
      </c>
      <c r="R51508" s="1" t="s">
        <v>7318</v>
      </c>
      <c r="S51508" s="1"/>
      <c r="T51508" s="1"/>
      <c r="U51508" s="1"/>
    </row>
    <row r="51509" spans="1:21" x14ac:dyDescent="0.25">
      <c r="A51509">
        <v>20718</v>
      </c>
      <c r="B51509" s="1" t="s">
        <v>155328</v>
      </c>
      <c r="C51509" s="1" t="s">
        <v>22</v>
      </c>
      <c r="D51509">
        <v>159500</v>
      </c>
      <c r="E51509" s="1" t="s">
        <v>155329</v>
      </c>
      <c r="F51509" s="1" t="s">
        <v>24</v>
      </c>
      <c r="G51509" s="1"/>
      <c r="P51509" s="2">
        <v>41905</v>
      </c>
      <c r="Q51509" s="1" t="s">
        <v>155330</v>
      </c>
      <c r="R51509" s="1" t="s">
        <v>7318</v>
      </c>
      <c r="S51509" s="1"/>
      <c r="T51509" s="1"/>
      <c r="U51509" s="1"/>
    </row>
    <row r="51510" spans="1:21" x14ac:dyDescent="0.25">
      <c r="A51510">
        <v>34092</v>
      </c>
      <c r="B51510" s="1" t="s">
        <v>155331</v>
      </c>
      <c r="C51510" s="1" t="s">
        <v>22</v>
      </c>
      <c r="D51510">
        <v>188000</v>
      </c>
      <c r="E51510" s="1" t="s">
        <v>155332</v>
      </c>
      <c r="F51510" s="1" t="s">
        <v>24</v>
      </c>
      <c r="G51510" s="1"/>
      <c r="P51510" s="2">
        <v>42216</v>
      </c>
      <c r="Q51510" s="1" t="s">
        <v>155333</v>
      </c>
      <c r="R51510" s="1" t="s">
        <v>7318</v>
      </c>
      <c r="S51510" s="1"/>
      <c r="T51510" s="1"/>
      <c r="U51510" s="1"/>
    </row>
    <row r="51511" spans="1:21" x14ac:dyDescent="0.25">
      <c r="A51511">
        <v>40143</v>
      </c>
      <c r="B51511" s="1" t="s">
        <v>155334</v>
      </c>
      <c r="C51511" s="1" t="s">
        <v>22</v>
      </c>
      <c r="D51511">
        <v>194900</v>
      </c>
      <c r="E51511" s="1" t="s">
        <v>155335</v>
      </c>
      <c r="F51511" s="1" t="s">
        <v>24</v>
      </c>
      <c r="G51511" s="1"/>
      <c r="P51511" s="2">
        <v>42313</v>
      </c>
      <c r="Q51511" s="1" t="s">
        <v>155336</v>
      </c>
      <c r="R51511" s="1" t="s">
        <v>7318</v>
      </c>
      <c r="S51511" s="1"/>
      <c r="T51511" s="1"/>
      <c r="U51511" s="1"/>
    </row>
    <row r="51512" spans="1:21" x14ac:dyDescent="0.25">
      <c r="A51512">
        <v>20719</v>
      </c>
      <c r="B51512" s="1" t="s">
        <v>155337</v>
      </c>
      <c r="C51512" s="1" t="s">
        <v>22</v>
      </c>
      <c r="D51512">
        <v>170000</v>
      </c>
      <c r="E51512" s="1" t="s">
        <v>155338</v>
      </c>
      <c r="F51512" s="1" t="s">
        <v>24</v>
      </c>
      <c r="G51512" s="1"/>
      <c r="P51512" s="2">
        <v>41912</v>
      </c>
      <c r="Q51512" s="1" t="s">
        <v>155339</v>
      </c>
      <c r="R51512" s="1" t="s">
        <v>7318</v>
      </c>
      <c r="S51512" s="1"/>
      <c r="T51512" s="1"/>
      <c r="U51512" s="1"/>
    </row>
    <row r="51513" spans="1:21" x14ac:dyDescent="0.25">
      <c r="A51513">
        <v>34093</v>
      </c>
      <c r="B51513" s="1" t="s">
        <v>155340</v>
      </c>
      <c r="C51513" s="1" t="s">
        <v>22</v>
      </c>
      <c r="D51513">
        <v>209600</v>
      </c>
      <c r="E51513" s="1" t="s">
        <v>155341</v>
      </c>
      <c r="F51513" s="1" t="s">
        <v>24</v>
      </c>
      <c r="G51513" s="1"/>
      <c r="P51513" s="2">
        <v>42198</v>
      </c>
      <c r="Q51513" s="1" t="s">
        <v>155342</v>
      </c>
      <c r="R51513" s="1" t="s">
        <v>7318</v>
      </c>
      <c r="S51513" s="1"/>
      <c r="T51513" s="1"/>
      <c r="U51513" s="1"/>
    </row>
    <row r="51514" spans="1:21" x14ac:dyDescent="0.25">
      <c r="A51514">
        <v>46266</v>
      </c>
      <c r="B51514" s="1" t="s">
        <v>155343</v>
      </c>
      <c r="C51514" s="1" t="s">
        <v>22</v>
      </c>
      <c r="D51514">
        <v>195000</v>
      </c>
      <c r="E51514" s="1" t="s">
        <v>155344</v>
      </c>
      <c r="F51514" s="1" t="s">
        <v>24</v>
      </c>
      <c r="G51514" s="1"/>
      <c r="P51514" s="2">
        <v>42487</v>
      </c>
      <c r="Q51514" s="1" t="s">
        <v>155345</v>
      </c>
      <c r="R51514" s="1" t="s">
        <v>7318</v>
      </c>
      <c r="S51514" s="1"/>
      <c r="T51514" s="1"/>
      <c r="U51514" s="1"/>
    </row>
    <row r="51515" spans="1:21" x14ac:dyDescent="0.25">
      <c r="A51515">
        <v>35831</v>
      </c>
      <c r="B51515" s="1" t="s">
        <v>155346</v>
      </c>
      <c r="C51515" s="1" t="s">
        <v>22</v>
      </c>
      <c r="D51515">
        <v>185000</v>
      </c>
      <c r="E51515" s="1" t="s">
        <v>155347</v>
      </c>
      <c r="F51515" s="1" t="s">
        <v>24</v>
      </c>
      <c r="G51515" s="1"/>
      <c r="P51515" s="2">
        <v>42230</v>
      </c>
      <c r="Q51515" s="1" t="s">
        <v>155348</v>
      </c>
      <c r="R51515" s="1" t="s">
        <v>7318</v>
      </c>
      <c r="S51515" s="1"/>
      <c r="T51515" s="1"/>
      <c r="U51515" s="1"/>
    </row>
    <row r="51516" spans="1:21" x14ac:dyDescent="0.25">
      <c r="A51516">
        <v>6502</v>
      </c>
      <c r="B51516" s="1" t="s">
        <v>155349</v>
      </c>
      <c r="C51516" s="1" t="s">
        <v>22</v>
      </c>
      <c r="D51516">
        <v>177400</v>
      </c>
      <c r="E51516" s="1" t="s">
        <v>155350</v>
      </c>
      <c r="F51516" s="1" t="s">
        <v>24</v>
      </c>
      <c r="G51516" s="1"/>
      <c r="P51516" s="2">
        <v>41514</v>
      </c>
      <c r="Q51516" s="1" t="s">
        <v>155351</v>
      </c>
      <c r="R51516" s="1" t="s">
        <v>7318</v>
      </c>
      <c r="S51516" s="1"/>
      <c r="T51516" s="1"/>
      <c r="U51516" s="1"/>
    </row>
    <row r="51517" spans="1:21" x14ac:dyDescent="0.25">
      <c r="A51517">
        <v>2684</v>
      </c>
      <c r="B51517" s="1" t="s">
        <v>155352</v>
      </c>
      <c r="C51517" s="1" t="s">
        <v>22</v>
      </c>
      <c r="D51517">
        <v>160000</v>
      </c>
      <c r="E51517" s="1" t="s">
        <v>155353</v>
      </c>
      <c r="F51517" s="1" t="s">
        <v>24</v>
      </c>
      <c r="G51517" s="1"/>
      <c r="P51517" s="2">
        <v>41400</v>
      </c>
      <c r="Q51517" s="1" t="s">
        <v>155354</v>
      </c>
      <c r="R51517" s="1" t="s">
        <v>7318</v>
      </c>
      <c r="S51517" s="1"/>
      <c r="T51517" s="1"/>
      <c r="U51517" s="1"/>
    </row>
    <row r="51518" spans="1:21" x14ac:dyDescent="0.25">
      <c r="A51518">
        <v>20720</v>
      </c>
      <c r="B51518" s="1" t="s">
        <v>155355</v>
      </c>
      <c r="C51518" s="1" t="s">
        <v>22</v>
      </c>
      <c r="D51518">
        <v>165000</v>
      </c>
      <c r="E51518" s="1" t="s">
        <v>155356</v>
      </c>
      <c r="F51518" s="1" t="s">
        <v>24</v>
      </c>
      <c r="G51518" s="1"/>
      <c r="P51518" s="2">
        <v>41905</v>
      </c>
      <c r="Q51518" s="1" t="s">
        <v>155357</v>
      </c>
      <c r="R51518" s="1" t="s">
        <v>7318</v>
      </c>
      <c r="S51518" s="1"/>
      <c r="T51518" s="1"/>
      <c r="U51518" s="1"/>
    </row>
    <row r="51519" spans="1:21" x14ac:dyDescent="0.25">
      <c r="A51519">
        <v>35832</v>
      </c>
      <c r="B51519" s="1" t="s">
        <v>155358</v>
      </c>
      <c r="C51519" s="1" t="s">
        <v>22</v>
      </c>
      <c r="D51519">
        <v>199000</v>
      </c>
      <c r="E51519" s="1" t="s">
        <v>155359</v>
      </c>
      <c r="F51519" s="1" t="s">
        <v>24</v>
      </c>
      <c r="G51519" s="1"/>
      <c r="P51519" s="2">
        <v>42247</v>
      </c>
      <c r="Q51519" s="1" t="s">
        <v>155360</v>
      </c>
      <c r="R51519" s="1" t="s">
        <v>7318</v>
      </c>
      <c r="S51519" s="1"/>
      <c r="T51519" s="1"/>
      <c r="U51519" s="1"/>
    </row>
    <row r="51520" spans="1:21" x14ac:dyDescent="0.25">
      <c r="A51520">
        <v>41454</v>
      </c>
      <c r="B51520" s="1" t="s">
        <v>155361</v>
      </c>
      <c r="C51520" s="1" t="s">
        <v>22</v>
      </c>
      <c r="D51520">
        <v>215000</v>
      </c>
      <c r="E51520" s="1" t="s">
        <v>155362</v>
      </c>
      <c r="F51520" s="1" t="s">
        <v>24</v>
      </c>
      <c r="G51520" s="1"/>
      <c r="P51520" s="2">
        <v>42349</v>
      </c>
      <c r="Q51520" s="1" t="s">
        <v>155363</v>
      </c>
      <c r="R51520" s="1" t="s">
        <v>7318</v>
      </c>
      <c r="S51520" s="1"/>
      <c r="T51520" s="1"/>
      <c r="U51520" s="1"/>
    </row>
    <row r="51521" spans="1:21" x14ac:dyDescent="0.25">
      <c r="A51521">
        <v>39008</v>
      </c>
      <c r="B51521" s="1" t="s">
        <v>155364</v>
      </c>
      <c r="C51521" s="1" t="s">
        <v>22</v>
      </c>
      <c r="D51521">
        <v>220000</v>
      </c>
      <c r="E51521" s="1" t="s">
        <v>155365</v>
      </c>
      <c r="F51521" s="1" t="s">
        <v>24</v>
      </c>
      <c r="G51521" s="1"/>
      <c r="P51521" s="2">
        <v>42299</v>
      </c>
      <c r="Q51521" s="1" t="s">
        <v>155366</v>
      </c>
      <c r="R51521" s="1" t="s">
        <v>7318</v>
      </c>
      <c r="S51521" s="1"/>
      <c r="T51521" s="1"/>
      <c r="U51521" s="1"/>
    </row>
    <row r="51522" spans="1:21" x14ac:dyDescent="0.25">
      <c r="A51522">
        <v>23439</v>
      </c>
      <c r="B51522" s="1" t="s">
        <v>155367</v>
      </c>
      <c r="C51522" s="1" t="s">
        <v>22</v>
      </c>
      <c r="D51522">
        <v>203000</v>
      </c>
      <c r="E51522" s="1" t="s">
        <v>155368</v>
      </c>
      <c r="F51522" s="1" t="s">
        <v>24</v>
      </c>
      <c r="G51522" s="1"/>
      <c r="P51522" s="2">
        <v>41957</v>
      </c>
      <c r="Q51522" s="1" t="s">
        <v>155369</v>
      </c>
      <c r="R51522" s="1" t="s">
        <v>7318</v>
      </c>
      <c r="S51522" s="1"/>
      <c r="T51522" s="1"/>
      <c r="U51522" s="1"/>
    </row>
    <row r="51523" spans="1:21" x14ac:dyDescent="0.25">
      <c r="A51523">
        <v>46267</v>
      </c>
      <c r="B51523" s="1" t="s">
        <v>155367</v>
      </c>
      <c r="C51523" s="1" t="s">
        <v>22</v>
      </c>
      <c r="D51523">
        <v>225000</v>
      </c>
      <c r="E51523" s="1" t="s">
        <v>155370</v>
      </c>
      <c r="F51523" s="1" t="s">
        <v>24</v>
      </c>
      <c r="G51523" s="1"/>
      <c r="P51523" s="2">
        <v>42489</v>
      </c>
      <c r="Q51523" s="1" t="s">
        <v>155369</v>
      </c>
      <c r="R51523" s="1" t="s">
        <v>7318</v>
      </c>
      <c r="S51523" s="1"/>
      <c r="T51523" s="1"/>
      <c r="U51523" s="1"/>
    </row>
    <row r="51524" spans="1:21" x14ac:dyDescent="0.25">
      <c r="A51524">
        <v>17758</v>
      </c>
      <c r="B51524" s="1" t="s">
        <v>155371</v>
      </c>
      <c r="C51524" s="1" t="s">
        <v>22</v>
      </c>
      <c r="D51524">
        <v>172000</v>
      </c>
      <c r="E51524" s="1" t="s">
        <v>155372</v>
      </c>
      <c r="F51524" s="1" t="s">
        <v>24</v>
      </c>
      <c r="G51524" s="1"/>
      <c r="P51524" s="2">
        <v>41835</v>
      </c>
      <c r="Q51524" s="1" t="s">
        <v>155373</v>
      </c>
      <c r="R51524" s="1" t="s">
        <v>7318</v>
      </c>
      <c r="S51524" s="1"/>
      <c r="T51524" s="1"/>
      <c r="U51524" s="1"/>
    </row>
    <row r="51525" spans="1:21" x14ac:dyDescent="0.25">
      <c r="A51525">
        <v>3924</v>
      </c>
      <c r="B51525" s="1" t="s">
        <v>155374</v>
      </c>
      <c r="C51525" s="1" t="s">
        <v>22</v>
      </c>
      <c r="D51525">
        <v>159000</v>
      </c>
      <c r="E51525" s="1" t="s">
        <v>155375</v>
      </c>
      <c r="F51525" s="1" t="s">
        <v>24</v>
      </c>
      <c r="G51525" s="1"/>
      <c r="P51525" s="2">
        <v>41439</v>
      </c>
      <c r="Q51525" s="1" t="s">
        <v>155376</v>
      </c>
      <c r="R51525" s="1" t="s">
        <v>7318</v>
      </c>
      <c r="S51525" s="1"/>
      <c r="T51525" s="1"/>
      <c r="U51525" s="1"/>
    </row>
    <row r="51526" spans="1:21" x14ac:dyDescent="0.25">
      <c r="A51526">
        <v>53971</v>
      </c>
      <c r="B51526" s="1" t="s">
        <v>155377</v>
      </c>
      <c r="C51526" s="1" t="s">
        <v>22</v>
      </c>
      <c r="D51526">
        <v>225000</v>
      </c>
      <c r="E51526" s="1" t="s">
        <v>155378</v>
      </c>
      <c r="F51526" s="1" t="s">
        <v>24</v>
      </c>
      <c r="G51526" s="1"/>
      <c r="P51526" s="2">
        <v>42619</v>
      </c>
      <c r="Q51526" s="1" t="s">
        <v>155379</v>
      </c>
      <c r="R51526" s="1" t="s">
        <v>7318</v>
      </c>
      <c r="S51526" s="1"/>
      <c r="T51526" s="1"/>
      <c r="U51526" s="1"/>
    </row>
    <row r="51527" spans="1:21" x14ac:dyDescent="0.25">
      <c r="A51527">
        <v>35833</v>
      </c>
      <c r="B51527" s="1" t="s">
        <v>155380</v>
      </c>
      <c r="C51527" s="1" t="s">
        <v>22</v>
      </c>
      <c r="D51527">
        <v>167000</v>
      </c>
      <c r="E51527" s="1" t="s">
        <v>155381</v>
      </c>
      <c r="F51527" s="1" t="s">
        <v>24</v>
      </c>
      <c r="G51527" s="1"/>
      <c r="P51527" s="2">
        <v>42244</v>
      </c>
      <c r="Q51527" s="1" t="s">
        <v>155382</v>
      </c>
      <c r="R51527" s="1" t="s">
        <v>7318</v>
      </c>
      <c r="S51527" s="1"/>
      <c r="T51527" s="1"/>
      <c r="U51527" s="1"/>
    </row>
    <row r="51528" spans="1:21" x14ac:dyDescent="0.25">
      <c r="A51528">
        <v>49788</v>
      </c>
      <c r="B51528" s="1" t="s">
        <v>155383</v>
      </c>
      <c r="C51528" s="1" t="s">
        <v>22</v>
      </c>
      <c r="D51528">
        <v>205000</v>
      </c>
      <c r="E51528" s="1" t="s">
        <v>155384</v>
      </c>
      <c r="F51528" s="1" t="s">
        <v>24</v>
      </c>
      <c r="G51528" s="1"/>
      <c r="P51528" s="2">
        <v>42535</v>
      </c>
      <c r="Q51528" s="1" t="s">
        <v>155385</v>
      </c>
      <c r="R51528" s="1" t="s">
        <v>7318</v>
      </c>
      <c r="S51528" s="1"/>
      <c r="T51528" s="1"/>
      <c r="U51528" s="1"/>
    </row>
    <row r="51529" spans="1:21" x14ac:dyDescent="0.25">
      <c r="A51529">
        <v>39009</v>
      </c>
      <c r="B51529" s="1" t="s">
        <v>155386</v>
      </c>
      <c r="C51529" s="1" t="s">
        <v>22</v>
      </c>
      <c r="D51529">
        <v>208000</v>
      </c>
      <c r="E51529" s="1" t="s">
        <v>155387</v>
      </c>
      <c r="F51529" s="1" t="s">
        <v>24</v>
      </c>
      <c r="G51529" s="1"/>
      <c r="P51529" s="2">
        <v>42307</v>
      </c>
      <c r="Q51529" s="1" t="s">
        <v>155388</v>
      </c>
      <c r="R51529" s="1" t="s">
        <v>7318</v>
      </c>
      <c r="S51529" s="1"/>
      <c r="T51529" s="1"/>
      <c r="U51529" s="1"/>
    </row>
    <row r="51530" spans="1:21" x14ac:dyDescent="0.25">
      <c r="A51530">
        <v>34094</v>
      </c>
      <c r="B51530" s="1" t="s">
        <v>155389</v>
      </c>
      <c r="C51530" s="1" t="s">
        <v>22</v>
      </c>
      <c r="D51530">
        <v>209000</v>
      </c>
      <c r="E51530" s="1" t="s">
        <v>155390</v>
      </c>
      <c r="F51530" s="1" t="s">
        <v>24</v>
      </c>
      <c r="G51530" s="1"/>
      <c r="P51530" s="2">
        <v>42215</v>
      </c>
      <c r="Q51530" s="1" t="s">
        <v>155391</v>
      </c>
      <c r="R51530" s="1" t="s">
        <v>7318</v>
      </c>
      <c r="S51530" s="1"/>
      <c r="T51530" s="1"/>
      <c r="U51530" s="1"/>
    </row>
    <row r="51531" spans="1:21" x14ac:dyDescent="0.25">
      <c r="A51531">
        <v>5299</v>
      </c>
      <c r="B51531" s="1" t="s">
        <v>155392</v>
      </c>
      <c r="C51531" s="1" t="s">
        <v>22</v>
      </c>
      <c r="D51531">
        <v>190000</v>
      </c>
      <c r="E51531" s="1" t="s">
        <v>155393</v>
      </c>
      <c r="F51531" s="1" t="s">
        <v>24</v>
      </c>
      <c r="G51531" s="1"/>
      <c r="P51531" s="2">
        <v>41470</v>
      </c>
      <c r="Q51531" s="1" t="s">
        <v>155394</v>
      </c>
      <c r="R51531" s="1" t="s">
        <v>7318</v>
      </c>
      <c r="S51531" s="1"/>
      <c r="T51531" s="1"/>
      <c r="U51531" s="1"/>
    </row>
    <row r="51532" spans="1:21" x14ac:dyDescent="0.25">
      <c r="A51532">
        <v>23440</v>
      </c>
      <c r="B51532" s="1" t="s">
        <v>155395</v>
      </c>
      <c r="C51532" s="1" t="s">
        <v>22</v>
      </c>
      <c r="D51532">
        <v>152500</v>
      </c>
      <c r="E51532" s="1" t="s">
        <v>155396</v>
      </c>
      <c r="F51532" s="1" t="s">
        <v>24</v>
      </c>
      <c r="G51532" s="1"/>
      <c r="P51532" s="2">
        <v>41964</v>
      </c>
      <c r="Q51532" s="1" t="s">
        <v>155397</v>
      </c>
      <c r="R51532" s="1" t="s">
        <v>7318</v>
      </c>
      <c r="S51532" s="1"/>
      <c r="T51532" s="1"/>
      <c r="U51532" s="1"/>
    </row>
    <row r="51533" spans="1:21" x14ac:dyDescent="0.25">
      <c r="A51533">
        <v>10350</v>
      </c>
      <c r="B51533" s="1" t="s">
        <v>155398</v>
      </c>
      <c r="C51533" s="1" t="s">
        <v>22</v>
      </c>
      <c r="D51533">
        <v>194900</v>
      </c>
      <c r="E51533" s="1" t="s">
        <v>155399</v>
      </c>
      <c r="F51533" s="1" t="s">
        <v>24</v>
      </c>
      <c r="G51533" s="1"/>
      <c r="P51533" s="2">
        <v>41611</v>
      </c>
      <c r="Q51533" s="1" t="s">
        <v>155400</v>
      </c>
      <c r="R51533" s="1" t="s">
        <v>7318</v>
      </c>
      <c r="S51533" s="1"/>
      <c r="T51533" s="1"/>
      <c r="U51533" s="1"/>
    </row>
    <row r="51534" spans="1:21" x14ac:dyDescent="0.25">
      <c r="A51534">
        <v>32276</v>
      </c>
      <c r="B51534" s="1" t="s">
        <v>155398</v>
      </c>
      <c r="C51534" s="1" t="s">
        <v>22</v>
      </c>
      <c r="D51534">
        <v>209900</v>
      </c>
      <c r="E51534" s="1" t="s">
        <v>155401</v>
      </c>
      <c r="F51534" s="1" t="s">
        <v>24</v>
      </c>
      <c r="G51534" s="1"/>
      <c r="P51534" s="2">
        <v>42178</v>
      </c>
      <c r="Q51534" s="1" t="s">
        <v>155400</v>
      </c>
      <c r="R51534" s="1" t="s">
        <v>7318</v>
      </c>
      <c r="S51534" s="1"/>
      <c r="T51534" s="1"/>
      <c r="U51534" s="1"/>
    </row>
    <row r="51535" spans="1:21" x14ac:dyDescent="0.25">
      <c r="A51535">
        <v>49789</v>
      </c>
      <c r="B51535" s="1" t="s">
        <v>155402</v>
      </c>
      <c r="C51535" s="1" t="s">
        <v>22</v>
      </c>
      <c r="D51535">
        <v>214900</v>
      </c>
      <c r="E51535" s="1" t="s">
        <v>155403</v>
      </c>
      <c r="F51535" s="1" t="s">
        <v>24</v>
      </c>
      <c r="G51535" s="1"/>
      <c r="P51535" s="2">
        <v>42522</v>
      </c>
      <c r="Q51535" s="1" t="s">
        <v>155404</v>
      </c>
      <c r="R51535" s="1" t="s">
        <v>7318</v>
      </c>
      <c r="S51535" s="1"/>
      <c r="T51535" s="1"/>
      <c r="U51535" s="1"/>
    </row>
    <row r="51536" spans="1:21" x14ac:dyDescent="0.25">
      <c r="A51536">
        <v>17759</v>
      </c>
      <c r="B51536" s="1" t="s">
        <v>155405</v>
      </c>
      <c r="C51536" s="1" t="s">
        <v>22</v>
      </c>
      <c r="D51536">
        <v>186000</v>
      </c>
      <c r="E51536" s="1" t="s">
        <v>155406</v>
      </c>
      <c r="F51536" s="1" t="s">
        <v>24</v>
      </c>
      <c r="G51536" s="1"/>
      <c r="P51536" s="2">
        <v>41851</v>
      </c>
      <c r="Q51536" s="1" t="s">
        <v>155407</v>
      </c>
      <c r="R51536" s="1" t="s">
        <v>7318</v>
      </c>
      <c r="S51536" s="1"/>
      <c r="T51536" s="1"/>
      <c r="U51536" s="1"/>
    </row>
    <row r="51537" spans="1:21" x14ac:dyDescent="0.25">
      <c r="A51537">
        <v>34095</v>
      </c>
      <c r="B51537" s="1" t="s">
        <v>155408</v>
      </c>
      <c r="C51537" s="1" t="s">
        <v>22</v>
      </c>
      <c r="D51537">
        <v>180000</v>
      </c>
      <c r="E51537" s="1" t="s">
        <v>155409</v>
      </c>
      <c r="F51537" s="1" t="s">
        <v>24</v>
      </c>
      <c r="G51537" s="1"/>
      <c r="P51537" s="2">
        <v>42187</v>
      </c>
      <c r="Q51537" s="1" t="s">
        <v>155410</v>
      </c>
      <c r="R51537" s="1" t="s">
        <v>7318</v>
      </c>
      <c r="S51537" s="1"/>
      <c r="T51537" s="1"/>
      <c r="U51537" s="1"/>
    </row>
    <row r="51538" spans="1:21" x14ac:dyDescent="0.25">
      <c r="A51538">
        <v>32277</v>
      </c>
      <c r="B51538" s="1" t="s">
        <v>155411</v>
      </c>
      <c r="C51538" s="1" t="s">
        <v>22</v>
      </c>
      <c r="D51538">
        <v>201000</v>
      </c>
      <c r="E51538" s="1" t="s">
        <v>155412</v>
      </c>
      <c r="F51538" s="1" t="s">
        <v>24</v>
      </c>
      <c r="G51538" s="1"/>
      <c r="P51538" s="2">
        <v>42163</v>
      </c>
      <c r="Q51538" s="1" t="s">
        <v>155413</v>
      </c>
      <c r="R51538" s="1" t="s">
        <v>7318</v>
      </c>
      <c r="S51538" s="1"/>
      <c r="T51538" s="1"/>
      <c r="U51538" s="1"/>
    </row>
    <row r="51539" spans="1:21" x14ac:dyDescent="0.25">
      <c r="A51539">
        <v>32278</v>
      </c>
      <c r="B51539" s="1" t="s">
        <v>155414</v>
      </c>
      <c r="C51539" s="1" t="s">
        <v>22</v>
      </c>
      <c r="D51539">
        <v>188000</v>
      </c>
      <c r="E51539" s="1" t="s">
        <v>155415</v>
      </c>
      <c r="F51539" s="1" t="s">
        <v>24</v>
      </c>
      <c r="G51539" s="1"/>
      <c r="P51539" s="2">
        <v>42178</v>
      </c>
      <c r="Q51539" s="1" t="s">
        <v>155416</v>
      </c>
      <c r="R51539" s="1" t="s">
        <v>7318</v>
      </c>
      <c r="S51539" s="1"/>
      <c r="T51539" s="1"/>
      <c r="U51539" s="1"/>
    </row>
    <row r="51540" spans="1:21" x14ac:dyDescent="0.25">
      <c r="A51540">
        <v>7618</v>
      </c>
      <c r="B51540" s="1" t="s">
        <v>155417</v>
      </c>
      <c r="C51540" s="1" t="s">
        <v>22</v>
      </c>
      <c r="D51540">
        <v>167000</v>
      </c>
      <c r="E51540" s="1" t="s">
        <v>155418</v>
      </c>
      <c r="F51540" s="1" t="s">
        <v>24</v>
      </c>
      <c r="G51540" s="1"/>
      <c r="P51540" s="2">
        <v>41530</v>
      </c>
      <c r="Q51540" s="1" t="s">
        <v>155419</v>
      </c>
      <c r="R51540" s="1" t="s">
        <v>7318</v>
      </c>
      <c r="S51540" s="1"/>
      <c r="T51540" s="1"/>
      <c r="U51540" s="1"/>
    </row>
    <row r="51541" spans="1:21" x14ac:dyDescent="0.25">
      <c r="A51541">
        <v>22175</v>
      </c>
      <c r="B51541" s="1" t="s">
        <v>155420</v>
      </c>
      <c r="C51541" s="1" t="s">
        <v>22</v>
      </c>
      <c r="D51541">
        <v>199000</v>
      </c>
      <c r="E51541" s="1" t="s">
        <v>155421</v>
      </c>
      <c r="F51541" s="1" t="s">
        <v>24</v>
      </c>
      <c r="G51541" s="1"/>
      <c r="P51541" s="2">
        <v>41943</v>
      </c>
      <c r="Q51541" s="1" t="s">
        <v>155422</v>
      </c>
      <c r="R51541" s="1" t="s">
        <v>7318</v>
      </c>
      <c r="S51541" s="1"/>
      <c r="T51541" s="1"/>
      <c r="U51541" s="1"/>
    </row>
    <row r="51542" spans="1:21" x14ac:dyDescent="0.25">
      <c r="A51542">
        <v>3925</v>
      </c>
      <c r="B51542" s="1" t="s">
        <v>155423</v>
      </c>
      <c r="C51542" s="1" t="s">
        <v>22</v>
      </c>
      <c r="D51542">
        <v>144000</v>
      </c>
      <c r="E51542" s="1" t="s">
        <v>155424</v>
      </c>
      <c r="F51542" s="1" t="s">
        <v>24</v>
      </c>
      <c r="G51542" s="1"/>
      <c r="P51542" s="2">
        <v>41453</v>
      </c>
      <c r="Q51542" s="1" t="s">
        <v>155425</v>
      </c>
      <c r="R51542" s="1" t="s">
        <v>7318</v>
      </c>
      <c r="S51542" s="1"/>
      <c r="T51542" s="1"/>
      <c r="U51542" s="1"/>
    </row>
    <row r="51543" spans="1:21" x14ac:dyDescent="0.25">
      <c r="A51543">
        <v>3926</v>
      </c>
      <c r="B51543" s="1" t="s">
        <v>155426</v>
      </c>
      <c r="C51543" s="1" t="s">
        <v>22</v>
      </c>
      <c r="D51543">
        <v>195000</v>
      </c>
      <c r="E51543" s="1" t="s">
        <v>155427</v>
      </c>
      <c r="F51543" s="1" t="s">
        <v>24</v>
      </c>
      <c r="G51543" s="1"/>
      <c r="P51543" s="2">
        <v>41431</v>
      </c>
      <c r="Q51543" s="1" t="s">
        <v>155428</v>
      </c>
      <c r="R51543" s="1" t="s">
        <v>7318</v>
      </c>
      <c r="S51543" s="1"/>
      <c r="T51543" s="1"/>
      <c r="U51543" s="1"/>
    </row>
    <row r="51544" spans="1:21" x14ac:dyDescent="0.25">
      <c r="A51544">
        <v>3927</v>
      </c>
      <c r="B51544" s="1" t="s">
        <v>155429</v>
      </c>
      <c r="C51544" s="1" t="s">
        <v>22</v>
      </c>
      <c r="D51544">
        <v>157500</v>
      </c>
      <c r="E51544" s="1" t="s">
        <v>155430</v>
      </c>
      <c r="F51544" s="1" t="s">
        <v>24</v>
      </c>
      <c r="G51544" s="1"/>
      <c r="P51544" s="2">
        <v>41450</v>
      </c>
      <c r="Q51544" s="1" t="s">
        <v>155431</v>
      </c>
      <c r="R51544" s="1" t="s">
        <v>7318</v>
      </c>
      <c r="S51544" s="1"/>
      <c r="T51544" s="1"/>
      <c r="U51544" s="1"/>
    </row>
    <row r="51545" spans="1:21" x14ac:dyDescent="0.25">
      <c r="A51545">
        <v>34096</v>
      </c>
      <c r="B51545" s="1" t="s">
        <v>155429</v>
      </c>
      <c r="C51545" s="1" t="s">
        <v>22</v>
      </c>
      <c r="D51545">
        <v>181000</v>
      </c>
      <c r="E51545" s="1" t="s">
        <v>155432</v>
      </c>
      <c r="F51545" s="1" t="s">
        <v>24</v>
      </c>
      <c r="G51545" s="1"/>
      <c r="P51545" s="2">
        <v>42209</v>
      </c>
      <c r="Q51545" s="1" t="s">
        <v>155431</v>
      </c>
      <c r="R51545" s="1" t="s">
        <v>7318</v>
      </c>
      <c r="S51545" s="1"/>
      <c r="T51545" s="1"/>
      <c r="U51545" s="1"/>
    </row>
    <row r="51546" spans="1:21" x14ac:dyDescent="0.25">
      <c r="A51546">
        <v>15095</v>
      </c>
      <c r="B51546" s="1" t="s">
        <v>155433</v>
      </c>
      <c r="C51546" s="1" t="s">
        <v>22</v>
      </c>
      <c r="D51546">
        <v>196200</v>
      </c>
      <c r="E51546" s="1" t="s">
        <v>155434</v>
      </c>
      <c r="F51546" s="1" t="s">
        <v>24</v>
      </c>
      <c r="G51546" s="1"/>
      <c r="P51546" s="2">
        <v>41771</v>
      </c>
      <c r="Q51546" s="1" t="s">
        <v>155435</v>
      </c>
      <c r="R51546" s="1" t="s">
        <v>7318</v>
      </c>
      <c r="S51546" s="1"/>
      <c r="T51546" s="1"/>
      <c r="U51546" s="1"/>
    </row>
    <row r="51547" spans="1:21" x14ac:dyDescent="0.25">
      <c r="A51547">
        <v>12094</v>
      </c>
      <c r="B51547" s="1" t="s">
        <v>155436</v>
      </c>
      <c r="C51547" s="1" t="s">
        <v>22</v>
      </c>
      <c r="D51547">
        <v>173900</v>
      </c>
      <c r="E51547" s="1" t="s">
        <v>155437</v>
      </c>
      <c r="F51547" s="1" t="s">
        <v>24</v>
      </c>
      <c r="G51547" s="1"/>
      <c r="P51547" s="2">
        <v>41684</v>
      </c>
      <c r="Q51547" s="1" t="s">
        <v>155438</v>
      </c>
      <c r="R51547" s="1" t="s">
        <v>7318</v>
      </c>
      <c r="S51547" s="1"/>
      <c r="T51547" s="1"/>
      <c r="U51547" s="1"/>
    </row>
    <row r="51548" spans="1:21" x14ac:dyDescent="0.25">
      <c r="A51548">
        <v>46268</v>
      </c>
      <c r="B51548" s="1" t="s">
        <v>155436</v>
      </c>
      <c r="C51548" s="1" t="s">
        <v>22</v>
      </c>
      <c r="D51548">
        <v>190000</v>
      </c>
      <c r="E51548" s="1" t="s">
        <v>155439</v>
      </c>
      <c r="F51548" s="1" t="s">
        <v>24</v>
      </c>
      <c r="G51548" s="1"/>
      <c r="P51548" s="2">
        <v>42489</v>
      </c>
      <c r="Q51548" s="1" t="s">
        <v>155438</v>
      </c>
      <c r="R51548" s="1" t="s">
        <v>7318</v>
      </c>
      <c r="S51548" s="1"/>
      <c r="T51548" s="1"/>
      <c r="U51548" s="1"/>
    </row>
    <row r="51549" spans="1:21" x14ac:dyDescent="0.25">
      <c r="A51549">
        <v>15096</v>
      </c>
      <c r="B51549" s="1" t="s">
        <v>155440</v>
      </c>
      <c r="C51549" s="1" t="s">
        <v>22</v>
      </c>
      <c r="D51549">
        <v>165500</v>
      </c>
      <c r="E51549" s="1" t="s">
        <v>155441</v>
      </c>
      <c r="F51549" s="1" t="s">
        <v>24</v>
      </c>
      <c r="G51549" s="1"/>
      <c r="P51549" s="2">
        <v>41778</v>
      </c>
      <c r="Q51549" s="1" t="s">
        <v>155442</v>
      </c>
      <c r="R51549" s="1" t="s">
        <v>7318</v>
      </c>
      <c r="S51549" s="1"/>
      <c r="T51549" s="1"/>
      <c r="U51549" s="1"/>
    </row>
    <row r="51550" spans="1:21" x14ac:dyDescent="0.25">
      <c r="A51550">
        <v>30363</v>
      </c>
      <c r="B51550" s="1" t="s">
        <v>155443</v>
      </c>
      <c r="C51550" s="1" t="s">
        <v>22</v>
      </c>
      <c r="D51550">
        <v>190000</v>
      </c>
      <c r="E51550" s="1" t="s">
        <v>155444</v>
      </c>
      <c r="F51550" s="1" t="s">
        <v>24</v>
      </c>
      <c r="G51550" s="1"/>
      <c r="P51550" s="2">
        <v>42139</v>
      </c>
      <c r="Q51550" s="1" t="s">
        <v>155445</v>
      </c>
      <c r="R51550" s="1" t="s">
        <v>7318</v>
      </c>
      <c r="S51550" s="1"/>
      <c r="T51550" s="1"/>
      <c r="U51550" s="1"/>
    </row>
    <row r="51551" spans="1:21" x14ac:dyDescent="0.25">
      <c r="A51551">
        <v>6503</v>
      </c>
      <c r="B51551" s="1" t="s">
        <v>155446</v>
      </c>
      <c r="C51551" s="1" t="s">
        <v>22</v>
      </c>
      <c r="D51551">
        <v>195000</v>
      </c>
      <c r="E51551" s="1" t="s">
        <v>155447</v>
      </c>
      <c r="F51551" s="1" t="s">
        <v>24</v>
      </c>
      <c r="G51551" s="1"/>
      <c r="P51551" s="2">
        <v>41516</v>
      </c>
      <c r="Q51551" s="1" t="s">
        <v>155448</v>
      </c>
      <c r="R51551" s="1" t="s">
        <v>7318</v>
      </c>
      <c r="S51551" s="1"/>
      <c r="T51551" s="1"/>
      <c r="U51551" s="1"/>
    </row>
    <row r="51552" spans="1:21" x14ac:dyDescent="0.25">
      <c r="A51552">
        <v>8459</v>
      </c>
      <c r="B51552" s="1" t="s">
        <v>155449</v>
      </c>
      <c r="C51552" s="1" t="s">
        <v>22</v>
      </c>
      <c r="D51552">
        <v>186000</v>
      </c>
      <c r="E51552" s="1" t="s">
        <v>155450</v>
      </c>
      <c r="F51552" s="1" t="s">
        <v>24</v>
      </c>
      <c r="G51552" s="1"/>
      <c r="P51552" s="2">
        <v>41558</v>
      </c>
      <c r="Q51552" s="1" t="s">
        <v>155451</v>
      </c>
      <c r="R51552" s="1" t="s">
        <v>7318</v>
      </c>
      <c r="S51552" s="1"/>
      <c r="T51552" s="1"/>
      <c r="U51552" s="1"/>
    </row>
    <row r="51553" spans="1:21" x14ac:dyDescent="0.25">
      <c r="A51553">
        <v>19200</v>
      </c>
      <c r="B51553" s="1" t="s">
        <v>155449</v>
      </c>
      <c r="C51553" s="1" t="s">
        <v>22</v>
      </c>
      <c r="D51553">
        <v>5491000</v>
      </c>
      <c r="E51553" s="1" t="s">
        <v>20401</v>
      </c>
      <c r="F51553" s="1" t="s">
        <v>24</v>
      </c>
      <c r="G51553" s="1"/>
      <c r="P51553" s="2">
        <v>41877</v>
      </c>
      <c r="Q51553" s="1" t="s">
        <v>155451</v>
      </c>
      <c r="R51553" s="1" t="s">
        <v>7318</v>
      </c>
      <c r="S51553" s="1"/>
      <c r="T51553" s="1"/>
      <c r="U51553" s="1"/>
    </row>
    <row r="51554" spans="1:21" x14ac:dyDescent="0.25">
      <c r="A51554">
        <v>1603</v>
      </c>
      <c r="B51554" s="1" t="s">
        <v>155452</v>
      </c>
      <c r="C51554" s="1" t="s">
        <v>22</v>
      </c>
      <c r="D51554">
        <v>155000</v>
      </c>
      <c r="E51554" s="1" t="s">
        <v>155453</v>
      </c>
      <c r="F51554" s="1" t="s">
        <v>24</v>
      </c>
      <c r="G51554" s="1"/>
      <c r="P51554" s="2">
        <v>41390</v>
      </c>
      <c r="Q51554" s="1" t="s">
        <v>155454</v>
      </c>
      <c r="R51554" s="1" t="s">
        <v>7318</v>
      </c>
      <c r="S51554" s="1"/>
      <c r="T51554" s="1"/>
      <c r="U51554" s="1"/>
    </row>
    <row r="51555" spans="1:21" x14ac:dyDescent="0.25">
      <c r="A51555">
        <v>49790</v>
      </c>
      <c r="B51555" s="1" t="s">
        <v>155455</v>
      </c>
      <c r="C51555" s="1" t="s">
        <v>22</v>
      </c>
      <c r="D51555">
        <v>250000</v>
      </c>
      <c r="E51555" s="1" t="s">
        <v>155456</v>
      </c>
      <c r="F51555" s="1" t="s">
        <v>24</v>
      </c>
      <c r="G51555" s="1"/>
      <c r="P51555" s="2">
        <v>42549</v>
      </c>
      <c r="Q51555" s="1" t="s">
        <v>155457</v>
      </c>
      <c r="R51555" s="1" t="s">
        <v>7318</v>
      </c>
      <c r="S51555" s="1"/>
      <c r="T51555" s="1"/>
      <c r="U51555" s="1"/>
    </row>
    <row r="51556" spans="1:21" x14ac:dyDescent="0.25">
      <c r="A51556">
        <v>20721</v>
      </c>
      <c r="B51556" s="1" t="s">
        <v>155458</v>
      </c>
      <c r="C51556" s="1" t="s">
        <v>22</v>
      </c>
      <c r="D51556">
        <v>179000</v>
      </c>
      <c r="E51556" s="1" t="s">
        <v>155459</v>
      </c>
      <c r="F51556" s="1" t="s">
        <v>24</v>
      </c>
      <c r="G51556" s="1"/>
      <c r="P51556" s="2">
        <v>41899</v>
      </c>
      <c r="Q51556" s="1" t="s">
        <v>155460</v>
      </c>
      <c r="R51556" s="1" t="s">
        <v>7318</v>
      </c>
      <c r="S51556" s="1"/>
      <c r="T51556" s="1"/>
      <c r="U51556" s="1"/>
    </row>
    <row r="51557" spans="1:21" x14ac:dyDescent="0.25">
      <c r="A51557">
        <v>15097</v>
      </c>
      <c r="B51557" s="1" t="s">
        <v>155461</v>
      </c>
      <c r="C51557" s="1" t="s">
        <v>22</v>
      </c>
      <c r="D51557">
        <v>187500</v>
      </c>
      <c r="E51557" s="1" t="s">
        <v>155462</v>
      </c>
      <c r="F51557" s="1" t="s">
        <v>24</v>
      </c>
      <c r="G51557" s="1"/>
      <c r="P51557" s="2">
        <v>41780</v>
      </c>
      <c r="Q51557" s="1" t="s">
        <v>155463</v>
      </c>
      <c r="R51557" s="1" t="s">
        <v>7318</v>
      </c>
      <c r="S51557" s="1"/>
      <c r="T51557" s="1"/>
      <c r="U51557" s="1"/>
    </row>
    <row r="51558" spans="1:21" x14ac:dyDescent="0.25">
      <c r="A51558">
        <v>52652</v>
      </c>
      <c r="B51558" s="1" t="s">
        <v>155461</v>
      </c>
      <c r="C51558" s="1" t="s">
        <v>22</v>
      </c>
      <c r="D51558">
        <v>203000</v>
      </c>
      <c r="E51558" s="1" t="s">
        <v>155464</v>
      </c>
      <c r="F51558" s="1" t="s">
        <v>24</v>
      </c>
      <c r="G51558" s="1"/>
      <c r="P51558" s="2">
        <v>42587</v>
      </c>
      <c r="Q51558" s="1" t="s">
        <v>155465</v>
      </c>
      <c r="R51558" s="1" t="s">
        <v>7318</v>
      </c>
      <c r="S51558" s="1"/>
      <c r="T51558" s="1"/>
      <c r="U51558" s="1"/>
    </row>
    <row r="51559" spans="1:21" x14ac:dyDescent="0.25">
      <c r="A51559">
        <v>481</v>
      </c>
      <c r="B51559" s="1" t="s">
        <v>155466</v>
      </c>
      <c r="C51559" s="1" t="s">
        <v>22</v>
      </c>
      <c r="D51559">
        <v>179900</v>
      </c>
      <c r="E51559" s="1" t="s">
        <v>155467</v>
      </c>
      <c r="F51559" s="1" t="s">
        <v>24</v>
      </c>
      <c r="G51559" s="1"/>
      <c r="P51559" s="2">
        <v>41311</v>
      </c>
      <c r="Q51559" s="1" t="s">
        <v>155468</v>
      </c>
      <c r="R51559" s="1" t="s">
        <v>7318</v>
      </c>
      <c r="S51559" s="1"/>
      <c r="T51559" s="1"/>
      <c r="U51559" s="1"/>
    </row>
    <row r="51560" spans="1:21" x14ac:dyDescent="0.25">
      <c r="A51560">
        <v>41455</v>
      </c>
      <c r="B51560" s="1" t="s">
        <v>155466</v>
      </c>
      <c r="C51560" s="1" t="s">
        <v>22</v>
      </c>
      <c r="D51560">
        <v>213000</v>
      </c>
      <c r="E51560" s="1" t="s">
        <v>155469</v>
      </c>
      <c r="F51560" s="1" t="s">
        <v>24</v>
      </c>
      <c r="G51560" s="1"/>
      <c r="P51560" s="2">
        <v>42348</v>
      </c>
      <c r="Q51560" s="1" t="s">
        <v>155468</v>
      </c>
      <c r="R51560" s="1" t="s">
        <v>7318</v>
      </c>
      <c r="S51560" s="1"/>
      <c r="T51560" s="1"/>
      <c r="U51560" s="1"/>
    </row>
    <row r="51561" spans="1:21" x14ac:dyDescent="0.25">
      <c r="A51561">
        <v>32279</v>
      </c>
      <c r="B51561" s="1" t="s">
        <v>155470</v>
      </c>
      <c r="C51561" s="1" t="s">
        <v>22</v>
      </c>
      <c r="D51561">
        <v>165500</v>
      </c>
      <c r="E51561" s="1" t="s">
        <v>155471</v>
      </c>
      <c r="F51561" s="1" t="s">
        <v>24</v>
      </c>
      <c r="G51561" s="1"/>
      <c r="P51561" s="2">
        <v>42170</v>
      </c>
      <c r="Q51561" s="1" t="s">
        <v>155472</v>
      </c>
      <c r="R51561" s="1" t="s">
        <v>7318</v>
      </c>
      <c r="S51561" s="1"/>
      <c r="T51561" s="1"/>
      <c r="U51561" s="1"/>
    </row>
    <row r="51562" spans="1:21" x14ac:dyDescent="0.25">
      <c r="A51562">
        <v>23441</v>
      </c>
      <c r="B51562" s="1" t="s">
        <v>155473</v>
      </c>
      <c r="C51562" s="1" t="s">
        <v>22</v>
      </c>
      <c r="D51562">
        <v>197000</v>
      </c>
      <c r="E51562" s="1" t="s">
        <v>155474</v>
      </c>
      <c r="F51562" s="1" t="s">
        <v>24</v>
      </c>
      <c r="G51562" s="1"/>
      <c r="P51562" s="2">
        <v>41961</v>
      </c>
      <c r="Q51562" s="1" t="s">
        <v>155475</v>
      </c>
      <c r="R51562" s="1" t="s">
        <v>7318</v>
      </c>
      <c r="S51562" s="1"/>
      <c r="T51562" s="1"/>
      <c r="U51562" s="1"/>
    </row>
    <row r="51563" spans="1:21" x14ac:dyDescent="0.25">
      <c r="A51563">
        <v>9461</v>
      </c>
      <c r="B51563" s="1" t="s">
        <v>155476</v>
      </c>
      <c r="C51563" s="1" t="s">
        <v>22</v>
      </c>
      <c r="D51563">
        <v>182500</v>
      </c>
      <c r="E51563" s="1" t="s">
        <v>155477</v>
      </c>
      <c r="F51563" s="1" t="s">
        <v>24</v>
      </c>
      <c r="G51563" s="1"/>
      <c r="P51563" s="2">
        <v>41598</v>
      </c>
      <c r="Q51563" s="1" t="s">
        <v>155478</v>
      </c>
      <c r="R51563" s="1" t="s">
        <v>7318</v>
      </c>
      <c r="S51563" s="1"/>
      <c r="T51563" s="1"/>
      <c r="U51563" s="1"/>
    </row>
    <row r="51564" spans="1:21" x14ac:dyDescent="0.25">
      <c r="A51564">
        <v>30364</v>
      </c>
      <c r="B51564" s="1" t="s">
        <v>155479</v>
      </c>
      <c r="C51564" s="1" t="s">
        <v>22</v>
      </c>
      <c r="D51564">
        <v>195000</v>
      </c>
      <c r="E51564" s="1" t="s">
        <v>155480</v>
      </c>
      <c r="F51564" s="1" t="s">
        <v>24</v>
      </c>
      <c r="G51564" s="1"/>
      <c r="P51564" s="2">
        <v>42129</v>
      </c>
      <c r="Q51564" s="1" t="s">
        <v>155481</v>
      </c>
      <c r="R51564" s="1" t="s">
        <v>7318</v>
      </c>
      <c r="S51564" s="1"/>
      <c r="T51564" s="1"/>
      <c r="U51564" s="1"/>
    </row>
    <row r="51565" spans="1:21" x14ac:dyDescent="0.25">
      <c r="A51565">
        <v>41456</v>
      </c>
      <c r="B51565" s="1" t="s">
        <v>155482</v>
      </c>
      <c r="C51565" s="1" t="s">
        <v>22</v>
      </c>
      <c r="D51565">
        <v>206000</v>
      </c>
      <c r="E51565" s="1" t="s">
        <v>155483</v>
      </c>
      <c r="F51565" s="1" t="s">
        <v>24</v>
      </c>
      <c r="G51565" s="1"/>
      <c r="P51565" s="2">
        <v>42368</v>
      </c>
      <c r="Q51565" s="1" t="s">
        <v>155484</v>
      </c>
      <c r="R51565" s="1" t="s">
        <v>7318</v>
      </c>
      <c r="S51565" s="1"/>
      <c r="T51565" s="1"/>
      <c r="U51565" s="1"/>
    </row>
    <row r="51566" spans="1:21" x14ac:dyDescent="0.25">
      <c r="A51566">
        <v>28928</v>
      </c>
      <c r="B51566" s="1" t="s">
        <v>155485</v>
      </c>
      <c r="C51566" s="1" t="s">
        <v>22</v>
      </c>
      <c r="D51566">
        <v>204000</v>
      </c>
      <c r="E51566" s="1" t="s">
        <v>155486</v>
      </c>
      <c r="F51566" s="1" t="s">
        <v>24</v>
      </c>
      <c r="G51566" s="1"/>
      <c r="P51566" s="2">
        <v>42123</v>
      </c>
      <c r="Q51566" s="1" t="s">
        <v>155487</v>
      </c>
      <c r="R51566" s="1" t="s">
        <v>7318</v>
      </c>
      <c r="S51566" s="1"/>
      <c r="T51566" s="1"/>
      <c r="U51566" s="1"/>
    </row>
    <row r="51567" spans="1:21" x14ac:dyDescent="0.25">
      <c r="A51567">
        <v>3928</v>
      </c>
      <c r="B51567" s="1" t="s">
        <v>155488</v>
      </c>
      <c r="C51567" s="1" t="s">
        <v>22</v>
      </c>
      <c r="D51567">
        <v>161161</v>
      </c>
      <c r="E51567" s="1" t="s">
        <v>155489</v>
      </c>
      <c r="F51567" s="1" t="s">
        <v>24</v>
      </c>
      <c r="G51567" s="1"/>
      <c r="P51567" s="2">
        <v>41453</v>
      </c>
      <c r="Q51567" s="1" t="s">
        <v>155490</v>
      </c>
      <c r="R51567" s="1" t="s">
        <v>7318</v>
      </c>
      <c r="S51567" s="1"/>
      <c r="T51567" s="1"/>
      <c r="U51567" s="1"/>
    </row>
    <row r="51568" spans="1:21" x14ac:dyDescent="0.25">
      <c r="A51568">
        <v>47948</v>
      </c>
      <c r="B51568" s="1" t="s">
        <v>155488</v>
      </c>
      <c r="C51568" s="1" t="s">
        <v>22</v>
      </c>
      <c r="D51568">
        <v>189000</v>
      </c>
      <c r="E51568" s="1" t="s">
        <v>155491</v>
      </c>
      <c r="F51568" s="1" t="s">
        <v>24</v>
      </c>
      <c r="G51568" s="1"/>
      <c r="P51568" s="2">
        <v>42510</v>
      </c>
      <c r="Q51568" s="1" t="s">
        <v>155492</v>
      </c>
      <c r="R51568" s="1" t="s">
        <v>7318</v>
      </c>
      <c r="S51568" s="1"/>
      <c r="T51568" s="1"/>
      <c r="U51568" s="1"/>
    </row>
    <row r="51569" spans="1:21" x14ac:dyDescent="0.25">
      <c r="A51569">
        <v>1604</v>
      </c>
      <c r="B51569" s="1" t="s">
        <v>155493</v>
      </c>
      <c r="C51569" s="1" t="s">
        <v>22</v>
      </c>
      <c r="D51569">
        <v>156651</v>
      </c>
      <c r="E51569" s="1" t="s">
        <v>155494</v>
      </c>
      <c r="F51569" s="1" t="s">
        <v>24</v>
      </c>
      <c r="G51569" s="1"/>
      <c r="P51569" s="2">
        <v>41393</v>
      </c>
      <c r="Q51569" s="1" t="s">
        <v>155495</v>
      </c>
      <c r="R51569" s="1" t="s">
        <v>7318</v>
      </c>
      <c r="S51569" s="1"/>
      <c r="T51569" s="1"/>
      <c r="U51569" s="1"/>
    </row>
    <row r="51570" spans="1:21" x14ac:dyDescent="0.25">
      <c r="A51570">
        <v>34097</v>
      </c>
      <c r="B51570" s="1" t="s">
        <v>155496</v>
      </c>
      <c r="C51570" s="1" t="s">
        <v>22</v>
      </c>
      <c r="D51570">
        <v>201900</v>
      </c>
      <c r="E51570" s="1" t="s">
        <v>155497</v>
      </c>
      <c r="F51570" s="1" t="s">
        <v>24</v>
      </c>
      <c r="G51570" s="1"/>
      <c r="P51570" s="2">
        <v>42193</v>
      </c>
      <c r="Q51570" s="1" t="s">
        <v>155498</v>
      </c>
      <c r="R51570" s="1" t="s">
        <v>7318</v>
      </c>
      <c r="S51570" s="1"/>
      <c r="T51570" s="1"/>
      <c r="U51570" s="1"/>
    </row>
    <row r="51571" spans="1:21" x14ac:dyDescent="0.25">
      <c r="A51571">
        <v>5300</v>
      </c>
      <c r="B51571" s="1" t="s">
        <v>155499</v>
      </c>
      <c r="C51571" s="1" t="s">
        <v>22</v>
      </c>
      <c r="D51571">
        <v>177000</v>
      </c>
      <c r="E51571" s="1" t="s">
        <v>155500</v>
      </c>
      <c r="F51571" s="1" t="s">
        <v>24</v>
      </c>
      <c r="G51571" s="1"/>
      <c r="P51571" s="2">
        <v>41472</v>
      </c>
      <c r="Q51571" s="1" t="s">
        <v>155501</v>
      </c>
      <c r="R51571" s="1" t="s">
        <v>7318</v>
      </c>
      <c r="S51571" s="1"/>
      <c r="T51571" s="1"/>
      <c r="U51571" s="1"/>
    </row>
    <row r="51572" spans="1:21" x14ac:dyDescent="0.25">
      <c r="A51572">
        <v>2685</v>
      </c>
      <c r="B51572" s="1" t="s">
        <v>155502</v>
      </c>
      <c r="C51572" s="1" t="s">
        <v>22</v>
      </c>
      <c r="D51572">
        <v>159000</v>
      </c>
      <c r="E51572" s="1" t="s">
        <v>155503</v>
      </c>
      <c r="F51572" s="1" t="s">
        <v>24</v>
      </c>
      <c r="G51572" s="1"/>
      <c r="P51572" s="2">
        <v>41411</v>
      </c>
      <c r="Q51572" s="1" t="s">
        <v>155504</v>
      </c>
      <c r="R51572" s="1" t="s">
        <v>7318</v>
      </c>
      <c r="S51572" s="1"/>
      <c r="T51572" s="1"/>
      <c r="U51572" s="1"/>
    </row>
    <row r="51573" spans="1:21" x14ac:dyDescent="0.25">
      <c r="A51573">
        <v>5301</v>
      </c>
      <c r="B51573" s="1" t="s">
        <v>155505</v>
      </c>
      <c r="C51573" s="1" t="s">
        <v>22</v>
      </c>
      <c r="D51573">
        <v>182500</v>
      </c>
      <c r="E51573" s="1" t="s">
        <v>155506</v>
      </c>
      <c r="F51573" s="1" t="s">
        <v>24</v>
      </c>
      <c r="G51573" s="1"/>
      <c r="P51573" s="2">
        <v>41457</v>
      </c>
      <c r="Q51573" s="1" t="s">
        <v>155507</v>
      </c>
      <c r="R51573" s="1" t="s">
        <v>7318</v>
      </c>
      <c r="S51573" s="1"/>
      <c r="T51573" s="1"/>
      <c r="U51573" s="1"/>
    </row>
    <row r="51574" spans="1:21" x14ac:dyDescent="0.25">
      <c r="A51574">
        <v>10351</v>
      </c>
      <c r="B51574" s="1" t="s">
        <v>155508</v>
      </c>
      <c r="C51574" s="1" t="s">
        <v>22</v>
      </c>
      <c r="D51574">
        <v>170000</v>
      </c>
      <c r="E51574" s="1" t="s">
        <v>155509</v>
      </c>
      <c r="F51574" s="1" t="s">
        <v>24</v>
      </c>
      <c r="G51574" s="1"/>
      <c r="P51574" s="2">
        <v>41612</v>
      </c>
      <c r="Q51574" s="1" t="s">
        <v>155510</v>
      </c>
      <c r="R51574" s="1" t="s">
        <v>7318</v>
      </c>
      <c r="S51574" s="1"/>
      <c r="T51574" s="1"/>
      <c r="U51574" s="1"/>
    </row>
    <row r="51575" spans="1:21" x14ac:dyDescent="0.25">
      <c r="A51575">
        <v>10352</v>
      </c>
      <c r="B51575" s="1" t="s">
        <v>155511</v>
      </c>
      <c r="C51575" s="1" t="s">
        <v>22</v>
      </c>
      <c r="D51575">
        <v>187500</v>
      </c>
      <c r="E51575" s="1" t="s">
        <v>155512</v>
      </c>
      <c r="F51575" s="1" t="s">
        <v>24</v>
      </c>
      <c r="G51575" s="1"/>
      <c r="P51575" s="2">
        <v>41639</v>
      </c>
      <c r="Q51575" s="1" t="s">
        <v>155513</v>
      </c>
      <c r="R51575" s="1" t="s">
        <v>7318</v>
      </c>
      <c r="S51575" s="1"/>
      <c r="T51575" s="1"/>
      <c r="U51575" s="1"/>
    </row>
    <row r="51576" spans="1:21" x14ac:dyDescent="0.25">
      <c r="A51576">
        <v>41457</v>
      </c>
      <c r="B51576" s="1" t="s">
        <v>155514</v>
      </c>
      <c r="C51576" s="1" t="s">
        <v>22</v>
      </c>
      <c r="D51576">
        <v>196500</v>
      </c>
      <c r="E51576" s="1" t="s">
        <v>155515</v>
      </c>
      <c r="F51576" s="1" t="s">
        <v>24</v>
      </c>
      <c r="G51576" s="1"/>
      <c r="P51576" s="2">
        <v>42340</v>
      </c>
      <c r="Q51576" s="1" t="s">
        <v>155516</v>
      </c>
      <c r="R51576" s="1" t="s">
        <v>7318</v>
      </c>
      <c r="S51576" s="1"/>
      <c r="T51576" s="1"/>
      <c r="U51576" s="1"/>
    </row>
    <row r="51577" spans="1:21" x14ac:dyDescent="0.25">
      <c r="A51577">
        <v>46269</v>
      </c>
      <c r="B51577" s="1" t="s">
        <v>155517</v>
      </c>
      <c r="C51577" s="1" t="s">
        <v>22</v>
      </c>
      <c r="D51577">
        <v>230000</v>
      </c>
      <c r="E51577" s="1" t="s">
        <v>155518</v>
      </c>
      <c r="F51577" s="1" t="s">
        <v>24</v>
      </c>
      <c r="G51577" s="1"/>
      <c r="P51577" s="2">
        <v>42465</v>
      </c>
      <c r="Q51577" s="1" t="s">
        <v>155519</v>
      </c>
      <c r="R51577" s="1" t="s">
        <v>7318</v>
      </c>
      <c r="S51577" s="1"/>
      <c r="T51577" s="1"/>
      <c r="U51577" s="1"/>
    </row>
    <row r="51578" spans="1:21" x14ac:dyDescent="0.25">
      <c r="A51578">
        <v>19201</v>
      </c>
      <c r="B51578" s="1" t="s">
        <v>155520</v>
      </c>
      <c r="C51578" s="1" t="s">
        <v>7099</v>
      </c>
      <c r="D51578">
        <v>183000</v>
      </c>
      <c r="E51578" s="1" t="s">
        <v>155521</v>
      </c>
      <c r="F51578" s="1" t="s">
        <v>24</v>
      </c>
      <c r="G51578" s="1"/>
      <c r="P51578" s="2">
        <v>41859</v>
      </c>
      <c r="Q51578" s="1" t="s">
        <v>155522</v>
      </c>
      <c r="R51578" s="1" t="s">
        <v>7318</v>
      </c>
      <c r="S51578" s="1"/>
      <c r="T51578" s="1"/>
      <c r="U51578" s="1"/>
    </row>
    <row r="51579" spans="1:21" x14ac:dyDescent="0.25">
      <c r="A51579">
        <v>8460</v>
      </c>
      <c r="B51579" s="1" t="s">
        <v>155523</v>
      </c>
      <c r="C51579" s="1" t="s">
        <v>22</v>
      </c>
      <c r="D51579">
        <v>156600</v>
      </c>
      <c r="E51579" s="1" t="s">
        <v>155524</v>
      </c>
      <c r="F51579" s="1" t="s">
        <v>24</v>
      </c>
      <c r="G51579" s="1"/>
      <c r="P51579" s="2">
        <v>41577</v>
      </c>
      <c r="Q51579" s="1" t="s">
        <v>155525</v>
      </c>
      <c r="R51579" s="1" t="s">
        <v>7318</v>
      </c>
      <c r="S51579" s="1"/>
      <c r="T51579" s="1"/>
      <c r="U51579" s="1"/>
    </row>
    <row r="51580" spans="1:21" x14ac:dyDescent="0.25">
      <c r="A51580">
        <v>5302</v>
      </c>
      <c r="B51580" s="1" t="s">
        <v>155526</v>
      </c>
      <c r="C51580" s="1" t="s">
        <v>22</v>
      </c>
      <c r="D51580">
        <v>170000</v>
      </c>
      <c r="E51580" s="1" t="s">
        <v>155527</v>
      </c>
      <c r="F51580" s="1" t="s">
        <v>24</v>
      </c>
      <c r="G51580" s="1"/>
      <c r="P51580" s="2">
        <v>41474</v>
      </c>
      <c r="Q51580" s="1" t="s">
        <v>155528</v>
      </c>
      <c r="R51580" s="1" t="s">
        <v>7318</v>
      </c>
      <c r="S51580" s="1"/>
      <c r="T51580" s="1"/>
      <c r="U51580" s="1"/>
    </row>
    <row r="51581" spans="1:21" x14ac:dyDescent="0.25">
      <c r="A51581">
        <v>47949</v>
      </c>
      <c r="B51581" s="1" t="s">
        <v>155526</v>
      </c>
      <c r="C51581" s="1" t="s">
        <v>22</v>
      </c>
      <c r="D51581">
        <v>190000</v>
      </c>
      <c r="E51581" s="1" t="s">
        <v>155529</v>
      </c>
      <c r="F51581" s="1" t="s">
        <v>24</v>
      </c>
      <c r="G51581" s="1"/>
      <c r="P51581" s="2">
        <v>42517</v>
      </c>
      <c r="Q51581" s="1" t="s">
        <v>155530</v>
      </c>
      <c r="R51581" s="1" t="s">
        <v>7318</v>
      </c>
      <c r="S51581" s="1"/>
      <c r="T51581" s="1"/>
      <c r="U51581" s="1"/>
    </row>
    <row r="51582" spans="1:21" x14ac:dyDescent="0.25">
      <c r="A51582">
        <v>26959</v>
      </c>
      <c r="B51582" s="1" t="s">
        <v>155531</v>
      </c>
      <c r="C51582" s="1" t="s">
        <v>22</v>
      </c>
      <c r="D51582">
        <v>203700</v>
      </c>
      <c r="E51582" s="1" t="s">
        <v>155532</v>
      </c>
      <c r="F51582" s="1" t="s">
        <v>24</v>
      </c>
      <c r="G51582" s="1"/>
      <c r="P51582" s="2">
        <v>42044</v>
      </c>
      <c r="Q51582" s="1" t="s">
        <v>155533</v>
      </c>
      <c r="R51582" s="1" t="s">
        <v>7318</v>
      </c>
      <c r="S51582" s="1"/>
      <c r="T51582" s="1"/>
      <c r="U51582" s="1"/>
    </row>
    <row r="51583" spans="1:21" x14ac:dyDescent="0.25">
      <c r="A51583">
        <v>24528</v>
      </c>
      <c r="B51583" s="1" t="s">
        <v>155534</v>
      </c>
      <c r="C51583" s="1" t="s">
        <v>22</v>
      </c>
      <c r="D51583">
        <v>189981</v>
      </c>
      <c r="E51583" s="1" t="s">
        <v>155535</v>
      </c>
      <c r="F51583" s="1" t="s">
        <v>24</v>
      </c>
      <c r="G51583" s="1"/>
      <c r="P51583" s="2">
        <v>41978</v>
      </c>
      <c r="Q51583" s="1" t="s">
        <v>155536</v>
      </c>
      <c r="R51583" s="1" t="s">
        <v>7318</v>
      </c>
      <c r="S51583" s="1"/>
      <c r="T51583" s="1"/>
      <c r="U51583" s="1"/>
    </row>
    <row r="51584" spans="1:21" x14ac:dyDescent="0.25">
      <c r="A51584">
        <v>20722</v>
      </c>
      <c r="B51584" s="1" t="s">
        <v>155537</v>
      </c>
      <c r="C51584" s="1" t="s">
        <v>22</v>
      </c>
      <c r="D51584">
        <v>181000</v>
      </c>
      <c r="E51584" s="1" t="s">
        <v>155538</v>
      </c>
      <c r="F51584" s="1" t="s">
        <v>24</v>
      </c>
      <c r="G51584" s="1"/>
      <c r="P51584" s="2">
        <v>41894</v>
      </c>
      <c r="Q51584" s="1" t="s">
        <v>155539</v>
      </c>
      <c r="R51584" s="1" t="s">
        <v>7318</v>
      </c>
      <c r="S51584" s="1"/>
      <c r="T51584" s="1"/>
      <c r="U51584" s="1"/>
    </row>
    <row r="51585" spans="1:21" x14ac:dyDescent="0.25">
      <c r="A51585">
        <v>22176</v>
      </c>
      <c r="B51585" s="1" t="s">
        <v>155540</v>
      </c>
      <c r="C51585" s="1" t="s">
        <v>22</v>
      </c>
      <c r="D51585">
        <v>169961</v>
      </c>
      <c r="E51585" s="1" t="s">
        <v>155541</v>
      </c>
      <c r="F51585" s="1" t="s">
        <v>24</v>
      </c>
      <c r="G51585" s="1"/>
      <c r="P51585" s="2">
        <v>41915</v>
      </c>
      <c r="Q51585" s="1" t="s">
        <v>155542</v>
      </c>
      <c r="R51585" s="1" t="s">
        <v>7318</v>
      </c>
      <c r="S51585" s="1"/>
      <c r="T51585" s="1"/>
      <c r="U51585" s="1"/>
    </row>
    <row r="51586" spans="1:21" x14ac:dyDescent="0.25">
      <c r="A51586">
        <v>20723</v>
      </c>
      <c r="B51586" s="1" t="s">
        <v>155543</v>
      </c>
      <c r="C51586" s="1" t="s">
        <v>22</v>
      </c>
      <c r="D51586">
        <v>153000</v>
      </c>
      <c r="E51586" s="1" t="s">
        <v>155544</v>
      </c>
      <c r="F51586" s="1" t="s">
        <v>24</v>
      </c>
      <c r="G51586" s="1"/>
      <c r="P51586" s="2">
        <v>41906</v>
      </c>
      <c r="Q51586" s="1" t="s">
        <v>155545</v>
      </c>
      <c r="R51586" s="1" t="s">
        <v>7318</v>
      </c>
      <c r="S51586" s="1"/>
      <c r="T51586" s="1"/>
      <c r="U51586" s="1"/>
    </row>
    <row r="51587" spans="1:21" x14ac:dyDescent="0.25">
      <c r="A51587">
        <v>34098</v>
      </c>
      <c r="B51587" s="1" t="s">
        <v>155546</v>
      </c>
      <c r="C51587" s="1" t="s">
        <v>22</v>
      </c>
      <c r="D51587">
        <v>335000</v>
      </c>
      <c r="E51587" s="1" t="s">
        <v>155547</v>
      </c>
      <c r="F51587" s="1" t="s">
        <v>24</v>
      </c>
      <c r="G51587" s="1" t="s">
        <v>155548</v>
      </c>
      <c r="H51587">
        <v>10</v>
      </c>
      <c r="I51587">
        <v>96100</v>
      </c>
      <c r="J51587">
        <v>143300</v>
      </c>
      <c r="K51587">
        <v>240700</v>
      </c>
      <c r="L51587">
        <v>1968</v>
      </c>
      <c r="M51587">
        <v>3</v>
      </c>
      <c r="N51587">
        <v>2</v>
      </c>
      <c r="O51587">
        <v>0</v>
      </c>
      <c r="P51587" s="2">
        <v>42205</v>
      </c>
      <c r="Q51587" s="1" t="s">
        <v>155549</v>
      </c>
      <c r="R51587" s="1" t="s">
        <v>7318</v>
      </c>
      <c r="S51587" s="1" t="s">
        <v>7318</v>
      </c>
      <c r="T51587" s="1" t="s">
        <v>155549</v>
      </c>
      <c r="U51587" s="1" t="s">
        <v>28</v>
      </c>
    </row>
    <row r="51588" spans="1:21" x14ac:dyDescent="0.25">
      <c r="A51588">
        <v>53972</v>
      </c>
      <c r="B51588" s="1" t="s">
        <v>155550</v>
      </c>
      <c r="C51588" s="1" t="s">
        <v>22</v>
      </c>
      <c r="D51588">
        <v>168000</v>
      </c>
      <c r="E51588" s="1" t="s">
        <v>155551</v>
      </c>
      <c r="F51588" s="1" t="s">
        <v>24</v>
      </c>
      <c r="G51588" s="1"/>
      <c r="P51588" s="2">
        <v>42640</v>
      </c>
      <c r="Q51588" s="1" t="s">
        <v>155552</v>
      </c>
      <c r="R51588" s="1" t="s">
        <v>7318</v>
      </c>
      <c r="S51588" s="1"/>
      <c r="T51588" s="1"/>
      <c r="U51588" s="1"/>
    </row>
    <row r="51589" spans="1:21" x14ac:dyDescent="0.25">
      <c r="A51589">
        <v>15098</v>
      </c>
      <c r="B51589" s="1" t="s">
        <v>155553</v>
      </c>
      <c r="C51589" s="1" t="s">
        <v>22</v>
      </c>
      <c r="D51589">
        <v>149900</v>
      </c>
      <c r="E51589" s="1" t="s">
        <v>155554</v>
      </c>
      <c r="F51589" s="1" t="s">
        <v>24</v>
      </c>
      <c r="G51589" s="1"/>
      <c r="P51589" s="2">
        <v>41782</v>
      </c>
      <c r="Q51589" s="1" t="s">
        <v>155555</v>
      </c>
      <c r="R51589" s="1" t="s">
        <v>7318</v>
      </c>
      <c r="S51589" s="1"/>
      <c r="T51589" s="1"/>
      <c r="U51589" s="1"/>
    </row>
    <row r="51590" spans="1:21" x14ac:dyDescent="0.25">
      <c r="A51590">
        <v>41458</v>
      </c>
      <c r="B51590" s="1" t="s">
        <v>155556</v>
      </c>
      <c r="C51590" s="1" t="s">
        <v>22</v>
      </c>
      <c r="D51590">
        <v>179900</v>
      </c>
      <c r="E51590" s="1" t="s">
        <v>155557</v>
      </c>
      <c r="F51590" s="1" t="s">
        <v>24</v>
      </c>
      <c r="G51590" s="1"/>
      <c r="P51590" s="2">
        <v>42356</v>
      </c>
      <c r="Q51590" s="1" t="s">
        <v>155558</v>
      </c>
      <c r="R51590" s="1" t="s">
        <v>7318</v>
      </c>
      <c r="S51590" s="1"/>
      <c r="T51590" s="1"/>
      <c r="U51590" s="1"/>
    </row>
    <row r="51591" spans="1:21" x14ac:dyDescent="0.25">
      <c r="A51591">
        <v>20724</v>
      </c>
      <c r="B51591" s="1" t="s">
        <v>155559</v>
      </c>
      <c r="C51591" s="1" t="s">
        <v>22</v>
      </c>
      <c r="D51591">
        <v>183000</v>
      </c>
      <c r="E51591" s="1" t="s">
        <v>155560</v>
      </c>
      <c r="F51591" s="1" t="s">
        <v>24</v>
      </c>
      <c r="G51591" s="1"/>
      <c r="P51591" s="2">
        <v>41906</v>
      </c>
      <c r="Q51591" s="1" t="s">
        <v>155561</v>
      </c>
      <c r="R51591" s="1" t="s">
        <v>7318</v>
      </c>
      <c r="S51591" s="1"/>
      <c r="T51591" s="1"/>
      <c r="U51591" s="1"/>
    </row>
    <row r="51592" spans="1:21" x14ac:dyDescent="0.25">
      <c r="A51592">
        <v>23442</v>
      </c>
      <c r="B51592" s="1" t="s">
        <v>155562</v>
      </c>
      <c r="C51592" s="1" t="s">
        <v>22</v>
      </c>
      <c r="D51592">
        <v>152500</v>
      </c>
      <c r="E51592" s="1" t="s">
        <v>155563</v>
      </c>
      <c r="F51592" s="1" t="s">
        <v>24</v>
      </c>
      <c r="G51592" s="1"/>
      <c r="P51592" s="2">
        <v>41957</v>
      </c>
      <c r="Q51592" s="1" t="s">
        <v>155564</v>
      </c>
      <c r="R51592" s="1" t="s">
        <v>7318</v>
      </c>
      <c r="S51592" s="1"/>
      <c r="T51592" s="1"/>
      <c r="U51592" s="1"/>
    </row>
    <row r="51593" spans="1:21" x14ac:dyDescent="0.25">
      <c r="A51593">
        <v>49791</v>
      </c>
      <c r="B51593" s="1" t="s">
        <v>155565</v>
      </c>
      <c r="C51593" s="1" t="s">
        <v>22</v>
      </c>
      <c r="D51593">
        <v>179900</v>
      </c>
      <c r="E51593" s="1" t="s">
        <v>155566</v>
      </c>
      <c r="F51593" s="1" t="s">
        <v>24</v>
      </c>
      <c r="G51593" s="1"/>
      <c r="P51593" s="2">
        <v>42550</v>
      </c>
      <c r="Q51593" s="1" t="s">
        <v>155567</v>
      </c>
      <c r="R51593" s="1" t="s">
        <v>7318</v>
      </c>
      <c r="S51593" s="1"/>
      <c r="T51593" s="1"/>
      <c r="U51593" s="1"/>
    </row>
    <row r="51594" spans="1:21" x14ac:dyDescent="0.25">
      <c r="A51594">
        <v>24529</v>
      </c>
      <c r="B51594" s="1" t="s">
        <v>155568</v>
      </c>
      <c r="C51594" s="1" t="s">
        <v>22</v>
      </c>
      <c r="D51594">
        <v>152000</v>
      </c>
      <c r="E51594" s="1" t="s">
        <v>155569</v>
      </c>
      <c r="F51594" s="1" t="s">
        <v>24</v>
      </c>
      <c r="G51594" s="1"/>
      <c r="P51594" s="2">
        <v>41989</v>
      </c>
      <c r="Q51594" s="1" t="s">
        <v>155570</v>
      </c>
      <c r="R51594" s="1" t="s">
        <v>7318</v>
      </c>
      <c r="S51594" s="1"/>
      <c r="T51594" s="1"/>
      <c r="U51594" s="1"/>
    </row>
    <row r="51595" spans="1:21" x14ac:dyDescent="0.25">
      <c r="A51595">
        <v>32280</v>
      </c>
      <c r="B51595" s="1" t="s">
        <v>155571</v>
      </c>
      <c r="C51595" s="1" t="s">
        <v>22</v>
      </c>
      <c r="D51595">
        <v>165000</v>
      </c>
      <c r="E51595" s="1" t="s">
        <v>155572</v>
      </c>
      <c r="F51595" s="1" t="s">
        <v>24</v>
      </c>
      <c r="G51595" s="1"/>
      <c r="P51595" s="2">
        <v>42173</v>
      </c>
      <c r="Q51595" s="1" t="s">
        <v>155573</v>
      </c>
      <c r="R51595" s="1" t="s">
        <v>7318</v>
      </c>
      <c r="S51595" s="1"/>
      <c r="T51595" s="1"/>
      <c r="U51595" s="1"/>
    </row>
    <row r="51596" spans="1:21" x14ac:dyDescent="0.25">
      <c r="A51596">
        <v>51556</v>
      </c>
      <c r="B51596" s="1" t="s">
        <v>155574</v>
      </c>
      <c r="C51596" s="1" t="s">
        <v>22</v>
      </c>
      <c r="D51596">
        <v>215000</v>
      </c>
      <c r="E51596" s="1" t="s">
        <v>155575</v>
      </c>
      <c r="F51596" s="1" t="s">
        <v>24</v>
      </c>
      <c r="G51596" s="1"/>
      <c r="P51596" s="2">
        <v>42565</v>
      </c>
      <c r="Q51596" s="1" t="s">
        <v>155576</v>
      </c>
      <c r="R51596" s="1" t="s">
        <v>7318</v>
      </c>
      <c r="S51596" s="1"/>
      <c r="T51596" s="1"/>
      <c r="U51596" s="1"/>
    </row>
    <row r="51597" spans="1:21" x14ac:dyDescent="0.25">
      <c r="A51597">
        <v>32281</v>
      </c>
      <c r="B51597" s="1" t="s">
        <v>155577</v>
      </c>
      <c r="C51597" s="1" t="s">
        <v>22</v>
      </c>
      <c r="D51597">
        <v>190000</v>
      </c>
      <c r="E51597" s="1" t="s">
        <v>155578</v>
      </c>
      <c r="F51597" s="1" t="s">
        <v>24</v>
      </c>
      <c r="G51597" s="1"/>
      <c r="P51597" s="2">
        <v>42171</v>
      </c>
      <c r="Q51597" s="1" t="s">
        <v>155579</v>
      </c>
      <c r="R51597" s="1" t="s">
        <v>7318</v>
      </c>
      <c r="S51597" s="1"/>
      <c r="T51597" s="1"/>
      <c r="U51597" s="1"/>
    </row>
    <row r="51598" spans="1:21" x14ac:dyDescent="0.25">
      <c r="A51598">
        <v>44711</v>
      </c>
      <c r="B51598" s="1" t="s">
        <v>155580</v>
      </c>
      <c r="C51598" s="1" t="s">
        <v>22</v>
      </c>
      <c r="D51598">
        <v>167500</v>
      </c>
      <c r="E51598" s="1" t="s">
        <v>155581</v>
      </c>
      <c r="F51598" s="1" t="s">
        <v>24</v>
      </c>
      <c r="G51598" s="1"/>
      <c r="P51598" s="2">
        <v>42447</v>
      </c>
      <c r="Q51598" s="1" t="s">
        <v>155582</v>
      </c>
      <c r="R51598" s="1" t="s">
        <v>7318</v>
      </c>
      <c r="S51598" s="1"/>
      <c r="T51598" s="1"/>
      <c r="U51598" s="1"/>
    </row>
    <row r="51599" spans="1:21" x14ac:dyDescent="0.25">
      <c r="A51599">
        <v>46270</v>
      </c>
      <c r="B51599" s="1" t="s">
        <v>155583</v>
      </c>
      <c r="C51599" s="1" t="s">
        <v>22</v>
      </c>
      <c r="D51599">
        <v>169000</v>
      </c>
      <c r="E51599" s="1" t="s">
        <v>155584</v>
      </c>
      <c r="F51599" s="1" t="s">
        <v>24</v>
      </c>
      <c r="G51599" s="1"/>
      <c r="P51599" s="2">
        <v>42482</v>
      </c>
      <c r="Q51599" s="1" t="s">
        <v>155585</v>
      </c>
      <c r="R51599" s="1" t="s">
        <v>7318</v>
      </c>
      <c r="S51599" s="1"/>
      <c r="T51599" s="1"/>
      <c r="U51599" s="1"/>
    </row>
    <row r="51600" spans="1:21" x14ac:dyDescent="0.25">
      <c r="A51600">
        <v>35834</v>
      </c>
      <c r="B51600" s="1" t="s">
        <v>155586</v>
      </c>
      <c r="C51600" s="1" t="s">
        <v>22</v>
      </c>
      <c r="D51600">
        <v>196000</v>
      </c>
      <c r="E51600" s="1" t="s">
        <v>155587</v>
      </c>
      <c r="F51600" s="1" t="s">
        <v>24</v>
      </c>
      <c r="G51600" s="1"/>
      <c r="P51600" s="2">
        <v>42244</v>
      </c>
      <c r="Q51600" s="1" t="s">
        <v>155588</v>
      </c>
      <c r="R51600" s="1" t="s">
        <v>7318</v>
      </c>
      <c r="S51600" s="1"/>
      <c r="T51600" s="1"/>
      <c r="U51600" s="1"/>
    </row>
    <row r="51601" spans="1:21" x14ac:dyDescent="0.25">
      <c r="A51601">
        <v>20725</v>
      </c>
      <c r="B51601" s="1" t="s">
        <v>155589</v>
      </c>
      <c r="C51601" s="1" t="s">
        <v>22</v>
      </c>
      <c r="D51601">
        <v>179000</v>
      </c>
      <c r="E51601" s="1" t="s">
        <v>155590</v>
      </c>
      <c r="F51601" s="1" t="s">
        <v>24</v>
      </c>
      <c r="G51601" s="1"/>
      <c r="P51601" s="2">
        <v>41912</v>
      </c>
      <c r="Q51601" s="1" t="s">
        <v>155591</v>
      </c>
      <c r="R51601" s="1" t="s">
        <v>7318</v>
      </c>
      <c r="S51601" s="1"/>
      <c r="T51601" s="1"/>
      <c r="U51601" s="1"/>
    </row>
    <row r="51602" spans="1:21" x14ac:dyDescent="0.25">
      <c r="A51602">
        <v>16228</v>
      </c>
      <c r="B51602" s="1" t="s">
        <v>155592</v>
      </c>
      <c r="C51602" s="1" t="s">
        <v>22</v>
      </c>
      <c r="D51602">
        <v>145000</v>
      </c>
      <c r="E51602" s="1" t="s">
        <v>155593</v>
      </c>
      <c r="F51602" s="1" t="s">
        <v>24</v>
      </c>
      <c r="G51602" s="1"/>
      <c r="P51602" s="2">
        <v>41820</v>
      </c>
      <c r="Q51602" s="1" t="s">
        <v>155594</v>
      </c>
      <c r="R51602" s="1" t="s">
        <v>7318</v>
      </c>
      <c r="S51602" s="1"/>
      <c r="T51602" s="1"/>
      <c r="U51602" s="1"/>
    </row>
    <row r="51603" spans="1:21" x14ac:dyDescent="0.25">
      <c r="A51603">
        <v>12095</v>
      </c>
      <c r="B51603" s="1" t="s">
        <v>155595</v>
      </c>
      <c r="C51603" s="1" t="s">
        <v>22</v>
      </c>
      <c r="D51603">
        <v>170000</v>
      </c>
      <c r="E51603" s="1" t="s">
        <v>155596</v>
      </c>
      <c r="F51603" s="1" t="s">
        <v>24</v>
      </c>
      <c r="G51603" s="1"/>
      <c r="P51603" s="2">
        <v>41676</v>
      </c>
      <c r="Q51603" s="1" t="s">
        <v>155597</v>
      </c>
      <c r="R51603" s="1" t="s">
        <v>7318</v>
      </c>
      <c r="S51603" s="1"/>
      <c r="T51603" s="1"/>
      <c r="U51603" s="1"/>
    </row>
    <row r="51604" spans="1:21" x14ac:dyDescent="0.25">
      <c r="A51604">
        <v>55512</v>
      </c>
      <c r="B51604" s="1" t="s">
        <v>155598</v>
      </c>
      <c r="C51604" s="1" t="s">
        <v>22</v>
      </c>
      <c r="D51604">
        <v>206900</v>
      </c>
      <c r="E51604" s="1" t="s">
        <v>155599</v>
      </c>
      <c r="F51604" s="1" t="s">
        <v>24</v>
      </c>
      <c r="G51604" s="1"/>
      <c r="P51604" s="2">
        <v>42646</v>
      </c>
      <c r="Q51604" s="1" t="s">
        <v>155600</v>
      </c>
      <c r="R51604" s="1" t="s">
        <v>7318</v>
      </c>
      <c r="S51604" s="1"/>
      <c r="T51604" s="1"/>
      <c r="U51604" s="1"/>
    </row>
    <row r="51605" spans="1:21" x14ac:dyDescent="0.25">
      <c r="A51605">
        <v>28929</v>
      </c>
      <c r="B51605" s="1" t="s">
        <v>155601</v>
      </c>
      <c r="C51605" s="1" t="s">
        <v>22</v>
      </c>
      <c r="D51605">
        <v>143000</v>
      </c>
      <c r="E51605" s="1" t="s">
        <v>155602</v>
      </c>
      <c r="F51605" s="1" t="s">
        <v>24</v>
      </c>
      <c r="G51605" s="1"/>
      <c r="P51605" s="2">
        <v>42107</v>
      </c>
      <c r="Q51605" s="1" t="s">
        <v>155603</v>
      </c>
      <c r="R51605" s="1" t="s">
        <v>7318</v>
      </c>
      <c r="S51605" s="1"/>
      <c r="T51605" s="1"/>
      <c r="U51605" s="1"/>
    </row>
    <row r="51606" spans="1:21" x14ac:dyDescent="0.25">
      <c r="A51606">
        <v>9462</v>
      </c>
      <c r="B51606" s="1" t="s">
        <v>155604</v>
      </c>
      <c r="C51606" s="1" t="s">
        <v>22</v>
      </c>
      <c r="D51606">
        <v>175000</v>
      </c>
      <c r="E51606" s="1" t="s">
        <v>155605</v>
      </c>
      <c r="F51606" s="1" t="s">
        <v>24</v>
      </c>
      <c r="G51606" s="1"/>
      <c r="P51606" s="2">
        <v>41585</v>
      </c>
      <c r="Q51606" s="1" t="s">
        <v>155606</v>
      </c>
      <c r="R51606" s="1" t="s">
        <v>7318</v>
      </c>
      <c r="S51606" s="1"/>
      <c r="T51606" s="1"/>
      <c r="U51606" s="1"/>
    </row>
    <row r="51607" spans="1:21" x14ac:dyDescent="0.25">
      <c r="A51607">
        <v>43722</v>
      </c>
      <c r="B51607" s="1" t="s">
        <v>155607</v>
      </c>
      <c r="C51607" s="1" t="s">
        <v>22</v>
      </c>
      <c r="D51607">
        <v>197000</v>
      </c>
      <c r="E51607" s="1" t="s">
        <v>155608</v>
      </c>
      <c r="F51607" s="1" t="s">
        <v>24</v>
      </c>
      <c r="G51607" s="1"/>
      <c r="P51607" s="2">
        <v>42416</v>
      </c>
      <c r="Q51607" s="1" t="s">
        <v>155609</v>
      </c>
      <c r="R51607" s="1" t="s">
        <v>7318</v>
      </c>
      <c r="S51607" s="1"/>
      <c r="T51607" s="1"/>
      <c r="U51607" s="1"/>
    </row>
    <row r="51608" spans="1:21" x14ac:dyDescent="0.25">
      <c r="A51608">
        <v>32282</v>
      </c>
      <c r="B51608" s="1" t="s">
        <v>155610</v>
      </c>
      <c r="C51608" s="1" t="s">
        <v>22</v>
      </c>
      <c r="D51608">
        <v>181000</v>
      </c>
      <c r="E51608" s="1" t="s">
        <v>155611</v>
      </c>
      <c r="F51608" s="1" t="s">
        <v>24</v>
      </c>
      <c r="G51608" s="1"/>
      <c r="P51608" s="2">
        <v>42167</v>
      </c>
      <c r="Q51608" s="1" t="s">
        <v>155612</v>
      </c>
      <c r="R51608" s="1" t="s">
        <v>7318</v>
      </c>
      <c r="S51608" s="1"/>
      <c r="T51608" s="1"/>
      <c r="U51608" s="1"/>
    </row>
    <row r="51609" spans="1:21" x14ac:dyDescent="0.25">
      <c r="A51609">
        <v>1605</v>
      </c>
      <c r="B51609" s="1" t="s">
        <v>155613</v>
      </c>
      <c r="C51609" s="1" t="s">
        <v>22</v>
      </c>
      <c r="D51609">
        <v>179990</v>
      </c>
      <c r="E51609" s="1" t="s">
        <v>155614</v>
      </c>
      <c r="F51609" s="1" t="s">
        <v>24</v>
      </c>
      <c r="G51609" s="1"/>
      <c r="P51609" s="2">
        <v>41368</v>
      </c>
      <c r="Q51609" s="1" t="s">
        <v>155615</v>
      </c>
      <c r="R51609" s="1" t="s">
        <v>7318</v>
      </c>
      <c r="S51609" s="1"/>
      <c r="T51609" s="1"/>
      <c r="U51609" s="1"/>
    </row>
    <row r="51610" spans="1:21" x14ac:dyDescent="0.25">
      <c r="A51610">
        <v>1606</v>
      </c>
      <c r="B51610" s="1" t="s">
        <v>155616</v>
      </c>
      <c r="C51610" s="1" t="s">
        <v>22</v>
      </c>
      <c r="D51610">
        <v>170972</v>
      </c>
      <c r="E51610" s="1" t="s">
        <v>155617</v>
      </c>
      <c r="F51610" s="1" t="s">
        <v>24</v>
      </c>
      <c r="G51610" s="1"/>
      <c r="P51610" s="2">
        <v>41367</v>
      </c>
      <c r="Q51610" s="1" t="s">
        <v>155618</v>
      </c>
      <c r="R51610" s="1" t="s">
        <v>7318</v>
      </c>
      <c r="S51610" s="1"/>
      <c r="T51610" s="1"/>
      <c r="U51610" s="1"/>
    </row>
    <row r="51611" spans="1:21" x14ac:dyDescent="0.25">
      <c r="A51611">
        <v>1607</v>
      </c>
      <c r="B51611" s="1" t="s">
        <v>155619</v>
      </c>
      <c r="C51611" s="1" t="s">
        <v>22</v>
      </c>
      <c r="D51611">
        <v>137990</v>
      </c>
      <c r="E51611" s="1" t="s">
        <v>155620</v>
      </c>
      <c r="F51611" s="1" t="s">
        <v>24</v>
      </c>
      <c r="G51611" s="1"/>
      <c r="P51611" s="2">
        <v>41368</v>
      </c>
      <c r="Q51611" s="1" t="s">
        <v>155621</v>
      </c>
      <c r="R51611" s="1" t="s">
        <v>7318</v>
      </c>
      <c r="S51611" s="1"/>
      <c r="T51611" s="1"/>
      <c r="U51611" s="1"/>
    </row>
    <row r="51612" spans="1:21" x14ac:dyDescent="0.25">
      <c r="A51612">
        <v>5303</v>
      </c>
      <c r="B51612" s="1" t="s">
        <v>155622</v>
      </c>
      <c r="C51612" s="1" t="s">
        <v>22</v>
      </c>
      <c r="D51612">
        <v>145000</v>
      </c>
      <c r="E51612" s="1" t="s">
        <v>155623</v>
      </c>
      <c r="F51612" s="1" t="s">
        <v>24</v>
      </c>
      <c r="G51612" s="1"/>
      <c r="P51612" s="2">
        <v>41456</v>
      </c>
      <c r="Q51612" s="1" t="s">
        <v>155624</v>
      </c>
      <c r="R51612" s="1" t="s">
        <v>7318</v>
      </c>
      <c r="S51612" s="1"/>
      <c r="T51612" s="1"/>
      <c r="U51612" s="1"/>
    </row>
    <row r="51613" spans="1:21" x14ac:dyDescent="0.25">
      <c r="A51613">
        <v>53973</v>
      </c>
      <c r="B51613" s="1" t="s">
        <v>155625</v>
      </c>
      <c r="C51613" s="1" t="s">
        <v>22</v>
      </c>
      <c r="D51613">
        <v>175000</v>
      </c>
      <c r="E51613" s="1" t="s">
        <v>155626</v>
      </c>
      <c r="F51613" s="1" t="s">
        <v>24</v>
      </c>
      <c r="G51613" s="1"/>
      <c r="P51613" s="2">
        <v>42619</v>
      </c>
      <c r="Q51613" s="1" t="s">
        <v>155627</v>
      </c>
      <c r="R51613" s="1" t="s">
        <v>7318</v>
      </c>
      <c r="S51613" s="1"/>
      <c r="T51613" s="1"/>
      <c r="U51613" s="1"/>
    </row>
    <row r="51614" spans="1:21" x14ac:dyDescent="0.25">
      <c r="A51614">
        <v>22177</v>
      </c>
      <c r="B51614" s="1" t="s">
        <v>155628</v>
      </c>
      <c r="C51614" s="1" t="s">
        <v>22</v>
      </c>
      <c r="D51614">
        <v>158000</v>
      </c>
      <c r="E51614" s="1" t="s">
        <v>155629</v>
      </c>
      <c r="F51614" s="1" t="s">
        <v>24</v>
      </c>
      <c r="G51614" s="1"/>
      <c r="P51614" s="2">
        <v>41934</v>
      </c>
      <c r="Q51614" s="1" t="s">
        <v>155630</v>
      </c>
      <c r="R51614" s="1" t="s">
        <v>7318</v>
      </c>
      <c r="S51614" s="1"/>
      <c r="T51614" s="1"/>
      <c r="U51614" s="1"/>
    </row>
    <row r="51615" spans="1:21" x14ac:dyDescent="0.25">
      <c r="A51615">
        <v>13968</v>
      </c>
      <c r="B51615" s="1" t="s">
        <v>155631</v>
      </c>
      <c r="C51615" s="1" t="s">
        <v>22</v>
      </c>
      <c r="D51615">
        <v>149000</v>
      </c>
      <c r="E51615" s="1" t="s">
        <v>155632</v>
      </c>
      <c r="F51615" s="1" t="s">
        <v>24</v>
      </c>
      <c r="G51615" s="1"/>
      <c r="P51615" s="2">
        <v>41747</v>
      </c>
      <c r="Q51615" s="1" t="s">
        <v>155633</v>
      </c>
      <c r="R51615" s="1" t="s">
        <v>7318</v>
      </c>
      <c r="S51615" s="1"/>
      <c r="T51615" s="1"/>
      <c r="U51615" s="1"/>
    </row>
    <row r="51616" spans="1:21" x14ac:dyDescent="0.25">
      <c r="A51616">
        <v>10353</v>
      </c>
      <c r="B51616" s="1" t="s">
        <v>155634</v>
      </c>
      <c r="C51616" s="1" t="s">
        <v>22</v>
      </c>
      <c r="D51616">
        <v>165000</v>
      </c>
      <c r="E51616" s="1" t="s">
        <v>155635</v>
      </c>
      <c r="F51616" s="1" t="s">
        <v>24</v>
      </c>
      <c r="G51616" s="1"/>
      <c r="P51616" s="2">
        <v>41621</v>
      </c>
      <c r="Q51616" s="1" t="s">
        <v>155636</v>
      </c>
      <c r="R51616" s="1" t="s">
        <v>7318</v>
      </c>
      <c r="S51616" s="1"/>
      <c r="T51616" s="1"/>
      <c r="U51616" s="1"/>
    </row>
    <row r="51617" spans="1:21" x14ac:dyDescent="0.25">
      <c r="A51617">
        <v>34099</v>
      </c>
      <c r="B51617" s="1" t="s">
        <v>155637</v>
      </c>
      <c r="C51617" s="1" t="s">
        <v>22</v>
      </c>
      <c r="D51617">
        <v>175000</v>
      </c>
      <c r="E51617" s="1" t="s">
        <v>155638</v>
      </c>
      <c r="F51617" s="1" t="s">
        <v>24</v>
      </c>
      <c r="G51617" s="1"/>
      <c r="P51617" s="2">
        <v>42212</v>
      </c>
      <c r="Q51617" s="1" t="s">
        <v>155639</v>
      </c>
      <c r="R51617" s="1" t="s">
        <v>7318</v>
      </c>
      <c r="S51617" s="1"/>
      <c r="T51617" s="1"/>
      <c r="U51617" s="1"/>
    </row>
    <row r="51618" spans="1:21" x14ac:dyDescent="0.25">
      <c r="A51618">
        <v>13969</v>
      </c>
      <c r="B51618" s="1" t="s">
        <v>155640</v>
      </c>
      <c r="C51618" s="1" t="s">
        <v>22</v>
      </c>
      <c r="D51618">
        <v>152950</v>
      </c>
      <c r="E51618" s="1" t="s">
        <v>155641</v>
      </c>
      <c r="F51618" s="1" t="s">
        <v>24</v>
      </c>
      <c r="G51618" s="1"/>
      <c r="P51618" s="2">
        <v>41744</v>
      </c>
      <c r="Q51618" s="1" t="s">
        <v>155642</v>
      </c>
      <c r="R51618" s="1" t="s">
        <v>7318</v>
      </c>
      <c r="S51618" s="1"/>
      <c r="T51618" s="1"/>
      <c r="U51618" s="1"/>
    </row>
    <row r="51619" spans="1:21" x14ac:dyDescent="0.25">
      <c r="A51619">
        <v>35835</v>
      </c>
      <c r="B51619" s="1" t="s">
        <v>155643</v>
      </c>
      <c r="C51619" s="1" t="s">
        <v>22</v>
      </c>
      <c r="D51619">
        <v>187000</v>
      </c>
      <c r="E51619" s="1" t="s">
        <v>155644</v>
      </c>
      <c r="F51619" s="1" t="s">
        <v>24</v>
      </c>
      <c r="G51619" s="1"/>
      <c r="P51619" s="2">
        <v>42219</v>
      </c>
      <c r="Q51619" s="1" t="s">
        <v>155645</v>
      </c>
      <c r="R51619" s="1" t="s">
        <v>7318</v>
      </c>
      <c r="S51619" s="1"/>
      <c r="T51619" s="1"/>
      <c r="U51619" s="1"/>
    </row>
    <row r="51620" spans="1:21" x14ac:dyDescent="0.25">
      <c r="A51620">
        <v>27646</v>
      </c>
      <c r="B51620" s="1" t="s">
        <v>155646</v>
      </c>
      <c r="C51620" s="1" t="s">
        <v>22</v>
      </c>
      <c r="D51620">
        <v>149000</v>
      </c>
      <c r="E51620" s="1" t="s">
        <v>155647</v>
      </c>
      <c r="F51620" s="1" t="s">
        <v>24</v>
      </c>
      <c r="G51620" s="1"/>
      <c r="P51620" s="2">
        <v>42088</v>
      </c>
      <c r="Q51620" s="1" t="s">
        <v>155648</v>
      </c>
      <c r="R51620" s="1" t="s">
        <v>7318</v>
      </c>
      <c r="S51620" s="1"/>
      <c r="T51620" s="1"/>
      <c r="U51620" s="1"/>
    </row>
    <row r="51621" spans="1:21" x14ac:dyDescent="0.25">
      <c r="A51621">
        <v>34100</v>
      </c>
      <c r="B51621" s="1" t="s">
        <v>155649</v>
      </c>
      <c r="C51621" s="1" t="s">
        <v>22</v>
      </c>
      <c r="D51621">
        <v>187000</v>
      </c>
      <c r="E51621" s="1" t="s">
        <v>155650</v>
      </c>
      <c r="F51621" s="1" t="s">
        <v>24</v>
      </c>
      <c r="G51621" s="1"/>
      <c r="P51621" s="2">
        <v>42186</v>
      </c>
      <c r="Q51621" s="1" t="s">
        <v>155651</v>
      </c>
      <c r="R51621" s="1" t="s">
        <v>7318</v>
      </c>
      <c r="S51621" s="1"/>
      <c r="T51621" s="1"/>
      <c r="U51621" s="1"/>
    </row>
    <row r="51622" spans="1:21" x14ac:dyDescent="0.25">
      <c r="A51622">
        <v>1608</v>
      </c>
      <c r="B51622" s="1" t="s">
        <v>155652</v>
      </c>
      <c r="C51622" s="1" t="s">
        <v>22</v>
      </c>
      <c r="D51622">
        <v>154990</v>
      </c>
      <c r="E51622" s="1" t="s">
        <v>155653</v>
      </c>
      <c r="F51622" s="1" t="s">
        <v>24</v>
      </c>
      <c r="G51622" s="1"/>
      <c r="P51622" s="2">
        <v>41369</v>
      </c>
      <c r="Q51622" s="1" t="s">
        <v>155654</v>
      </c>
      <c r="R51622" s="1" t="s">
        <v>7318</v>
      </c>
      <c r="S51622" s="1"/>
      <c r="T51622" s="1"/>
      <c r="U51622" s="1"/>
    </row>
    <row r="51623" spans="1:21" x14ac:dyDescent="0.25">
      <c r="A51623">
        <v>34101</v>
      </c>
      <c r="B51623" s="1" t="s">
        <v>155652</v>
      </c>
      <c r="C51623" s="1" t="s">
        <v>22</v>
      </c>
      <c r="D51623">
        <v>174600</v>
      </c>
      <c r="E51623" s="1" t="s">
        <v>155655</v>
      </c>
      <c r="F51623" s="1" t="s">
        <v>24</v>
      </c>
      <c r="G51623" s="1"/>
      <c r="P51623" s="2">
        <v>42193</v>
      </c>
      <c r="Q51623" s="1" t="s">
        <v>155654</v>
      </c>
      <c r="R51623" s="1" t="s">
        <v>7318</v>
      </c>
      <c r="S51623" s="1"/>
      <c r="T51623" s="1"/>
      <c r="U51623" s="1"/>
    </row>
    <row r="51624" spans="1:21" x14ac:dyDescent="0.25">
      <c r="A51624">
        <v>2686</v>
      </c>
      <c r="B51624" s="1" t="s">
        <v>155656</v>
      </c>
      <c r="C51624" s="1" t="s">
        <v>22</v>
      </c>
      <c r="D51624">
        <v>162540</v>
      </c>
      <c r="E51624" s="1" t="s">
        <v>155657</v>
      </c>
      <c r="F51624" s="1" t="s">
        <v>24</v>
      </c>
      <c r="G51624" s="1"/>
      <c r="P51624" s="2">
        <v>41401</v>
      </c>
      <c r="Q51624" s="1" t="s">
        <v>155658</v>
      </c>
      <c r="R51624" s="1" t="s">
        <v>7318</v>
      </c>
      <c r="S51624" s="1"/>
      <c r="T51624" s="1"/>
      <c r="U51624" s="1"/>
    </row>
    <row r="51625" spans="1:21" x14ac:dyDescent="0.25">
      <c r="A51625">
        <v>5304</v>
      </c>
      <c r="B51625" s="1" t="s">
        <v>155659</v>
      </c>
      <c r="C51625" s="1" t="s">
        <v>22</v>
      </c>
      <c r="D51625">
        <v>137990</v>
      </c>
      <c r="E51625" s="1" t="s">
        <v>155660</v>
      </c>
      <c r="F51625" s="1" t="s">
        <v>24</v>
      </c>
      <c r="G51625" s="1"/>
      <c r="P51625" s="2">
        <v>41467</v>
      </c>
      <c r="Q51625" s="1" t="s">
        <v>155661</v>
      </c>
      <c r="R51625" s="1" t="s">
        <v>7318</v>
      </c>
      <c r="S51625" s="1"/>
      <c r="T51625" s="1"/>
      <c r="U51625" s="1"/>
    </row>
    <row r="51626" spans="1:21" x14ac:dyDescent="0.25">
      <c r="A51626">
        <v>1609</v>
      </c>
      <c r="B51626" s="1" t="s">
        <v>155662</v>
      </c>
      <c r="C51626" s="1" t="s">
        <v>22</v>
      </c>
      <c r="D51626">
        <v>137990</v>
      </c>
      <c r="E51626" s="1" t="s">
        <v>155663</v>
      </c>
      <c r="F51626" s="1" t="s">
        <v>24</v>
      </c>
      <c r="G51626" s="1"/>
      <c r="P51626" s="2">
        <v>41375</v>
      </c>
      <c r="Q51626" s="1" t="s">
        <v>155664</v>
      </c>
      <c r="R51626" s="1" t="s">
        <v>7318</v>
      </c>
      <c r="S51626" s="1"/>
      <c r="T51626" s="1"/>
      <c r="U51626" s="1"/>
    </row>
    <row r="51627" spans="1:21" x14ac:dyDescent="0.25">
      <c r="A51627">
        <v>482</v>
      </c>
      <c r="B51627" s="1" t="s">
        <v>155665</v>
      </c>
      <c r="C51627" s="1" t="s">
        <v>22</v>
      </c>
      <c r="D51627">
        <v>137990</v>
      </c>
      <c r="E51627" s="1" t="s">
        <v>155666</v>
      </c>
      <c r="F51627" s="1" t="s">
        <v>24</v>
      </c>
      <c r="G51627" s="1"/>
      <c r="P51627" s="2">
        <v>41319</v>
      </c>
      <c r="Q51627" s="1" t="s">
        <v>155667</v>
      </c>
      <c r="R51627" s="1" t="s">
        <v>7318</v>
      </c>
      <c r="S51627" s="1"/>
      <c r="T51627" s="1"/>
      <c r="U51627" s="1"/>
    </row>
    <row r="51628" spans="1:21" x14ac:dyDescent="0.25">
      <c r="A51628">
        <v>483</v>
      </c>
      <c r="B51628" s="1" t="s">
        <v>155668</v>
      </c>
      <c r="C51628" s="1" t="s">
        <v>22</v>
      </c>
      <c r="D51628">
        <v>137990</v>
      </c>
      <c r="E51628" s="1" t="s">
        <v>155669</v>
      </c>
      <c r="F51628" s="1" t="s">
        <v>24</v>
      </c>
      <c r="G51628" s="1"/>
      <c r="P51628" s="2">
        <v>41318</v>
      </c>
      <c r="Q51628" s="1" t="s">
        <v>155670</v>
      </c>
      <c r="R51628" s="1" t="s">
        <v>7318</v>
      </c>
      <c r="S51628" s="1"/>
      <c r="T51628" s="1"/>
      <c r="U51628" s="1"/>
    </row>
    <row r="51629" spans="1:21" x14ac:dyDescent="0.25">
      <c r="A51629">
        <v>32283</v>
      </c>
      <c r="B51629" s="1" t="s">
        <v>155668</v>
      </c>
      <c r="C51629" s="1" t="s">
        <v>22</v>
      </c>
      <c r="D51629">
        <v>163900</v>
      </c>
      <c r="E51629" s="1" t="s">
        <v>155671</v>
      </c>
      <c r="F51629" s="1" t="s">
        <v>24</v>
      </c>
      <c r="G51629" s="1"/>
      <c r="P51629" s="2">
        <v>42181</v>
      </c>
      <c r="Q51629" s="1" t="s">
        <v>155670</v>
      </c>
      <c r="R51629" s="1" t="s">
        <v>7318</v>
      </c>
      <c r="S51629" s="1"/>
      <c r="T51629" s="1"/>
      <c r="U51629" s="1"/>
    </row>
    <row r="51630" spans="1:21" x14ac:dyDescent="0.25">
      <c r="A51630">
        <v>53974</v>
      </c>
      <c r="B51630" s="1" t="s">
        <v>155672</v>
      </c>
      <c r="C51630" s="1" t="s">
        <v>22</v>
      </c>
      <c r="D51630">
        <v>220000</v>
      </c>
      <c r="E51630" s="1" t="s">
        <v>155673</v>
      </c>
      <c r="F51630" s="1" t="s">
        <v>24</v>
      </c>
      <c r="G51630" s="1"/>
      <c r="P51630" s="2">
        <v>42642</v>
      </c>
      <c r="Q51630" s="1" t="s">
        <v>155674</v>
      </c>
      <c r="R51630" s="1" t="s">
        <v>7318</v>
      </c>
      <c r="S51630" s="1"/>
      <c r="T51630" s="1"/>
      <c r="U51630" s="1"/>
    </row>
    <row r="51631" spans="1:21" x14ac:dyDescent="0.25">
      <c r="A51631">
        <v>61</v>
      </c>
      <c r="B51631" s="1" t="s">
        <v>155675</v>
      </c>
      <c r="C51631" s="1" t="s">
        <v>22</v>
      </c>
      <c r="D51631">
        <v>171990</v>
      </c>
      <c r="E51631" s="1" t="s">
        <v>155676</v>
      </c>
      <c r="F51631" s="1" t="s">
        <v>24</v>
      </c>
      <c r="G51631" s="1"/>
      <c r="P51631" s="2">
        <v>41278</v>
      </c>
      <c r="Q51631" s="1" t="s">
        <v>155677</v>
      </c>
      <c r="R51631" s="1" t="s">
        <v>7318</v>
      </c>
      <c r="S51631" s="1"/>
      <c r="T51631" s="1"/>
      <c r="U51631" s="1"/>
    </row>
    <row r="51632" spans="1:21" x14ac:dyDescent="0.25">
      <c r="A51632">
        <v>32284</v>
      </c>
      <c r="B51632" s="1" t="s">
        <v>155678</v>
      </c>
      <c r="C51632" s="1" t="s">
        <v>22</v>
      </c>
      <c r="D51632">
        <v>160000</v>
      </c>
      <c r="E51632" s="1" t="s">
        <v>155679</v>
      </c>
      <c r="F51632" s="1" t="s">
        <v>24</v>
      </c>
      <c r="G51632" s="1"/>
      <c r="P51632" s="2">
        <v>42185</v>
      </c>
      <c r="Q51632" s="1" t="s">
        <v>155680</v>
      </c>
      <c r="R51632" s="1" t="s">
        <v>7318</v>
      </c>
      <c r="S51632" s="1"/>
      <c r="T51632" s="1"/>
      <c r="U51632" s="1"/>
    </row>
    <row r="51633" spans="1:21" x14ac:dyDescent="0.25">
      <c r="A51633">
        <v>13970</v>
      </c>
      <c r="B51633" s="1" t="s">
        <v>155681</v>
      </c>
      <c r="C51633" s="1" t="s">
        <v>22</v>
      </c>
      <c r="D51633">
        <v>157900</v>
      </c>
      <c r="E51633" s="1" t="s">
        <v>155682</v>
      </c>
      <c r="F51633" s="1" t="s">
        <v>24</v>
      </c>
      <c r="G51633" s="1"/>
      <c r="P51633" s="2">
        <v>41754</v>
      </c>
      <c r="Q51633" s="1" t="s">
        <v>155683</v>
      </c>
      <c r="R51633" s="1" t="s">
        <v>7318</v>
      </c>
      <c r="S51633" s="1"/>
      <c r="T51633" s="1"/>
      <c r="U51633" s="1"/>
    </row>
    <row r="51634" spans="1:21" x14ac:dyDescent="0.25">
      <c r="A51634">
        <v>41459</v>
      </c>
      <c r="B51634" s="1" t="s">
        <v>155684</v>
      </c>
      <c r="C51634" s="1" t="s">
        <v>22</v>
      </c>
      <c r="D51634">
        <v>194700</v>
      </c>
      <c r="E51634" s="1" t="s">
        <v>155685</v>
      </c>
      <c r="F51634" s="1" t="s">
        <v>24</v>
      </c>
      <c r="G51634" s="1"/>
      <c r="P51634" s="2">
        <v>42353</v>
      </c>
      <c r="Q51634" s="1" t="s">
        <v>155686</v>
      </c>
      <c r="R51634" s="1" t="s">
        <v>7318</v>
      </c>
      <c r="S51634" s="1"/>
      <c r="T51634" s="1"/>
      <c r="U51634" s="1"/>
    </row>
    <row r="51635" spans="1:21" x14ac:dyDescent="0.25">
      <c r="A51635">
        <v>1610</v>
      </c>
      <c r="B51635" s="1" t="s">
        <v>155687</v>
      </c>
      <c r="C51635" s="1" t="s">
        <v>22</v>
      </c>
      <c r="D51635">
        <v>146000</v>
      </c>
      <c r="E51635" s="1" t="s">
        <v>155688</v>
      </c>
      <c r="F51635" s="1" t="s">
        <v>24</v>
      </c>
      <c r="G51635" s="1"/>
      <c r="P51635" s="2">
        <v>41389</v>
      </c>
      <c r="Q51635" s="1" t="s">
        <v>155689</v>
      </c>
      <c r="R51635" s="1" t="s">
        <v>7318</v>
      </c>
      <c r="S51635" s="1"/>
      <c r="T51635" s="1"/>
      <c r="U51635" s="1"/>
    </row>
    <row r="51636" spans="1:21" x14ac:dyDescent="0.25">
      <c r="A51636">
        <v>52653</v>
      </c>
      <c r="B51636" s="1" t="s">
        <v>155687</v>
      </c>
      <c r="C51636" s="1" t="s">
        <v>22</v>
      </c>
      <c r="D51636">
        <v>169000</v>
      </c>
      <c r="E51636" s="1" t="s">
        <v>155690</v>
      </c>
      <c r="F51636" s="1" t="s">
        <v>24</v>
      </c>
      <c r="G51636" s="1"/>
      <c r="P51636" s="2">
        <v>42592</v>
      </c>
      <c r="Q51636" s="1" t="s">
        <v>155691</v>
      </c>
      <c r="R51636" s="1" t="s">
        <v>7318</v>
      </c>
      <c r="S51636" s="1"/>
      <c r="T51636" s="1"/>
      <c r="U51636" s="1"/>
    </row>
    <row r="51637" spans="1:21" x14ac:dyDescent="0.25">
      <c r="A51637">
        <v>24530</v>
      </c>
      <c r="B51637" s="1" t="s">
        <v>155692</v>
      </c>
      <c r="C51637" s="1" t="s">
        <v>22</v>
      </c>
      <c r="D51637">
        <v>152000</v>
      </c>
      <c r="E51637" s="1" t="s">
        <v>155693</v>
      </c>
      <c r="F51637" s="1" t="s">
        <v>24</v>
      </c>
      <c r="G51637" s="1"/>
      <c r="P51637" s="2">
        <v>41981</v>
      </c>
      <c r="Q51637" s="1" t="s">
        <v>155694</v>
      </c>
      <c r="R51637" s="1" t="s">
        <v>7318</v>
      </c>
      <c r="S51637" s="1"/>
      <c r="T51637" s="1"/>
      <c r="U51637" s="1"/>
    </row>
    <row r="51638" spans="1:21" x14ac:dyDescent="0.25">
      <c r="A51638">
        <v>23443</v>
      </c>
      <c r="B51638" s="1" t="s">
        <v>155695</v>
      </c>
      <c r="C51638" s="1" t="s">
        <v>22</v>
      </c>
      <c r="D51638">
        <v>165990</v>
      </c>
      <c r="E51638" s="1" t="s">
        <v>155696</v>
      </c>
      <c r="F51638" s="1" t="s">
        <v>24</v>
      </c>
      <c r="G51638" s="1"/>
      <c r="P51638" s="2">
        <v>41967</v>
      </c>
      <c r="Q51638" s="1" t="s">
        <v>155697</v>
      </c>
      <c r="R51638" s="1" t="s">
        <v>7318</v>
      </c>
      <c r="S51638" s="1"/>
      <c r="T51638" s="1"/>
      <c r="U51638" s="1"/>
    </row>
    <row r="51639" spans="1:21" x14ac:dyDescent="0.25">
      <c r="A51639">
        <v>25819</v>
      </c>
      <c r="B51639" s="1" t="s">
        <v>155698</v>
      </c>
      <c r="C51639" s="1" t="s">
        <v>22</v>
      </c>
      <c r="D51639">
        <v>172000</v>
      </c>
      <c r="E51639" s="1" t="s">
        <v>155699</v>
      </c>
      <c r="F51639" s="1" t="s">
        <v>24</v>
      </c>
      <c r="G51639" s="1"/>
      <c r="P51639" s="2">
        <v>42034</v>
      </c>
      <c r="Q51639" s="1" t="s">
        <v>155700</v>
      </c>
      <c r="R51639" s="1" t="s">
        <v>7318</v>
      </c>
      <c r="S51639" s="1"/>
      <c r="T51639" s="1"/>
      <c r="U51639" s="1"/>
    </row>
    <row r="51640" spans="1:21" x14ac:dyDescent="0.25">
      <c r="A51640">
        <v>44712</v>
      </c>
      <c r="B51640" s="1" t="s">
        <v>155701</v>
      </c>
      <c r="C51640" s="1" t="s">
        <v>22</v>
      </c>
      <c r="D51640">
        <v>208000</v>
      </c>
      <c r="E51640" s="1" t="s">
        <v>155702</v>
      </c>
      <c r="F51640" s="1" t="s">
        <v>24</v>
      </c>
      <c r="G51640" s="1"/>
      <c r="P51640" s="2">
        <v>42460</v>
      </c>
      <c r="Q51640" s="1" t="s">
        <v>155703</v>
      </c>
      <c r="R51640" s="1" t="s">
        <v>7318</v>
      </c>
      <c r="S51640" s="1"/>
      <c r="T51640" s="1"/>
      <c r="U51640" s="1"/>
    </row>
    <row r="51641" spans="1:21" x14ac:dyDescent="0.25">
      <c r="A51641">
        <v>12913</v>
      </c>
      <c r="B51641" s="1" t="s">
        <v>155704</v>
      </c>
      <c r="C51641" s="1" t="s">
        <v>22</v>
      </c>
      <c r="D51641">
        <v>154000</v>
      </c>
      <c r="E51641" s="1" t="s">
        <v>155705</v>
      </c>
      <c r="F51641" s="1" t="s">
        <v>24</v>
      </c>
      <c r="G51641" s="1"/>
      <c r="P51641" s="2">
        <v>41712</v>
      </c>
      <c r="Q51641" s="1" t="s">
        <v>155706</v>
      </c>
      <c r="R51641" s="1" t="s">
        <v>7318</v>
      </c>
      <c r="S51641" s="1"/>
      <c r="T51641" s="1"/>
      <c r="U51641" s="1"/>
    </row>
    <row r="51642" spans="1:21" x14ac:dyDescent="0.25">
      <c r="A51642">
        <v>12914</v>
      </c>
      <c r="B51642" s="1" t="s">
        <v>155707</v>
      </c>
      <c r="C51642" s="1" t="s">
        <v>22</v>
      </c>
      <c r="D51642">
        <v>142000</v>
      </c>
      <c r="E51642" s="1" t="s">
        <v>155708</v>
      </c>
      <c r="F51642" s="1" t="s">
        <v>24</v>
      </c>
      <c r="G51642" s="1"/>
      <c r="P51642" s="2">
        <v>41719</v>
      </c>
      <c r="Q51642" s="1" t="s">
        <v>155709</v>
      </c>
      <c r="R51642" s="1" t="s">
        <v>7318</v>
      </c>
      <c r="S51642" s="1"/>
      <c r="T51642" s="1"/>
      <c r="U51642" s="1"/>
    </row>
    <row r="51643" spans="1:21" x14ac:dyDescent="0.25">
      <c r="A51643">
        <v>12096</v>
      </c>
      <c r="B51643" s="1" t="s">
        <v>155710</v>
      </c>
      <c r="C51643" s="1" t="s">
        <v>22</v>
      </c>
      <c r="D51643">
        <v>175000</v>
      </c>
      <c r="E51643" s="1" t="s">
        <v>155711</v>
      </c>
      <c r="F51643" s="1" t="s">
        <v>24</v>
      </c>
      <c r="G51643" s="1"/>
      <c r="P51643" s="2">
        <v>41677</v>
      </c>
      <c r="Q51643" s="1" t="s">
        <v>155712</v>
      </c>
      <c r="R51643" s="1" t="s">
        <v>7318</v>
      </c>
      <c r="S51643" s="1"/>
      <c r="T51643" s="1"/>
      <c r="U51643" s="1"/>
    </row>
    <row r="51644" spans="1:21" x14ac:dyDescent="0.25">
      <c r="A51644">
        <v>32285</v>
      </c>
      <c r="B51644" s="1" t="s">
        <v>155710</v>
      </c>
      <c r="C51644" s="1" t="s">
        <v>22</v>
      </c>
      <c r="D51644">
        <v>189000</v>
      </c>
      <c r="E51644" s="1" t="s">
        <v>155713</v>
      </c>
      <c r="F51644" s="1" t="s">
        <v>24</v>
      </c>
      <c r="G51644" s="1"/>
      <c r="P51644" s="2">
        <v>42163</v>
      </c>
      <c r="Q51644" s="1" t="s">
        <v>155712</v>
      </c>
      <c r="R51644" s="1" t="s">
        <v>7318</v>
      </c>
      <c r="S51644" s="1"/>
      <c r="T51644" s="1"/>
      <c r="U51644" s="1"/>
    </row>
    <row r="51645" spans="1:21" x14ac:dyDescent="0.25">
      <c r="A51645">
        <v>10354</v>
      </c>
      <c r="B51645" s="1" t="s">
        <v>155714</v>
      </c>
      <c r="C51645" s="1" t="s">
        <v>22</v>
      </c>
      <c r="D51645">
        <v>35000</v>
      </c>
      <c r="E51645" s="1" t="s">
        <v>155715</v>
      </c>
      <c r="F51645" s="1" t="s">
        <v>503</v>
      </c>
      <c r="G51645" s="1"/>
      <c r="P51645" s="2">
        <v>41613</v>
      </c>
      <c r="Q51645" s="1" t="s">
        <v>155716</v>
      </c>
      <c r="R51645" s="1" t="s">
        <v>7318</v>
      </c>
      <c r="S51645" s="1"/>
      <c r="T51645" s="1"/>
      <c r="U51645" s="1"/>
    </row>
    <row r="51646" spans="1:21" x14ac:dyDescent="0.25">
      <c r="A51646">
        <v>12915</v>
      </c>
      <c r="B51646" s="1" t="s">
        <v>155714</v>
      </c>
      <c r="C51646" s="1" t="s">
        <v>22</v>
      </c>
      <c r="D51646">
        <v>148000</v>
      </c>
      <c r="E51646" s="1" t="s">
        <v>155717</v>
      </c>
      <c r="F51646" s="1" t="s">
        <v>24</v>
      </c>
      <c r="G51646" s="1"/>
      <c r="P51646" s="2">
        <v>41717</v>
      </c>
      <c r="Q51646" s="1" t="s">
        <v>155716</v>
      </c>
      <c r="R51646" s="1" t="s">
        <v>7318</v>
      </c>
      <c r="S51646" s="1"/>
      <c r="T51646" s="1"/>
      <c r="U51646" s="1"/>
    </row>
    <row r="51647" spans="1:21" x14ac:dyDescent="0.25">
      <c r="A51647">
        <v>1611</v>
      </c>
      <c r="B51647" s="1" t="s">
        <v>155718</v>
      </c>
      <c r="C51647" s="1" t="s">
        <v>22</v>
      </c>
      <c r="D51647">
        <v>166990</v>
      </c>
      <c r="E51647" s="1" t="s">
        <v>155719</v>
      </c>
      <c r="F51647" s="1" t="s">
        <v>24</v>
      </c>
      <c r="G51647" s="1"/>
      <c r="P51647" s="2">
        <v>41373</v>
      </c>
      <c r="Q51647" s="1" t="s">
        <v>155720</v>
      </c>
      <c r="R51647" s="1" t="s">
        <v>7318</v>
      </c>
      <c r="S51647" s="1"/>
      <c r="T51647" s="1"/>
      <c r="U51647" s="1"/>
    </row>
    <row r="51648" spans="1:21" x14ac:dyDescent="0.25">
      <c r="A51648">
        <v>1612</v>
      </c>
      <c r="B51648" s="1" t="s">
        <v>155721</v>
      </c>
      <c r="C51648" s="1" t="s">
        <v>22</v>
      </c>
      <c r="D51648">
        <v>140815</v>
      </c>
      <c r="E51648" s="1" t="s">
        <v>155722</v>
      </c>
      <c r="F51648" s="1" t="s">
        <v>24</v>
      </c>
      <c r="G51648" s="1"/>
      <c r="P51648" s="2">
        <v>41373</v>
      </c>
      <c r="Q51648" s="1" t="s">
        <v>155723</v>
      </c>
      <c r="R51648" s="1" t="s">
        <v>7318</v>
      </c>
      <c r="S51648" s="1"/>
      <c r="T51648" s="1"/>
      <c r="U51648" s="1"/>
    </row>
    <row r="51649" spans="1:21" x14ac:dyDescent="0.25">
      <c r="A51649">
        <v>49792</v>
      </c>
      <c r="B51649" s="1" t="s">
        <v>155724</v>
      </c>
      <c r="C51649" s="1" t="s">
        <v>22</v>
      </c>
      <c r="D51649">
        <v>166000</v>
      </c>
      <c r="E51649" s="1" t="s">
        <v>155725</v>
      </c>
      <c r="F51649" s="1" t="s">
        <v>24</v>
      </c>
      <c r="G51649" s="1"/>
      <c r="P51649" s="2">
        <v>42551</v>
      </c>
      <c r="Q51649" s="1" t="s">
        <v>155726</v>
      </c>
      <c r="R51649" s="1" t="s">
        <v>7318</v>
      </c>
      <c r="S51649" s="1"/>
      <c r="T51649" s="1"/>
      <c r="U51649" s="1"/>
    </row>
    <row r="51650" spans="1:21" x14ac:dyDescent="0.25">
      <c r="A51650">
        <v>47950</v>
      </c>
      <c r="B51650" s="1" t="s">
        <v>155727</v>
      </c>
      <c r="C51650" s="1" t="s">
        <v>22</v>
      </c>
      <c r="D51650">
        <v>198080</v>
      </c>
      <c r="E51650" s="1" t="s">
        <v>155728</v>
      </c>
      <c r="F51650" s="1" t="s">
        <v>24</v>
      </c>
      <c r="G51650" s="1"/>
      <c r="P51650" s="2">
        <v>42521</v>
      </c>
      <c r="Q51650" s="1" t="s">
        <v>155729</v>
      </c>
      <c r="R51650" s="1" t="s">
        <v>7318</v>
      </c>
      <c r="S51650" s="1"/>
      <c r="T51650" s="1"/>
      <c r="U51650" s="1"/>
    </row>
    <row r="51651" spans="1:21" x14ac:dyDescent="0.25">
      <c r="A51651">
        <v>53975</v>
      </c>
      <c r="B51651" s="1" t="s">
        <v>155730</v>
      </c>
      <c r="C51651" s="1" t="s">
        <v>22</v>
      </c>
      <c r="D51651">
        <v>206000</v>
      </c>
      <c r="E51651" s="1" t="s">
        <v>155731</v>
      </c>
      <c r="F51651" s="1" t="s">
        <v>24</v>
      </c>
      <c r="G51651" s="1"/>
      <c r="P51651" s="2">
        <v>42640</v>
      </c>
      <c r="Q51651" s="1" t="s">
        <v>155732</v>
      </c>
      <c r="R51651" s="1" t="s">
        <v>7318</v>
      </c>
      <c r="S51651" s="1"/>
      <c r="T51651" s="1"/>
      <c r="U51651" s="1"/>
    </row>
    <row r="51652" spans="1:21" x14ac:dyDescent="0.25">
      <c r="A51652">
        <v>53976</v>
      </c>
      <c r="B51652" s="1" t="s">
        <v>155733</v>
      </c>
      <c r="C51652" s="1" t="s">
        <v>22</v>
      </c>
      <c r="D51652">
        <v>186000</v>
      </c>
      <c r="E51652" s="1" t="s">
        <v>155734</v>
      </c>
      <c r="F51652" s="1" t="s">
        <v>24</v>
      </c>
      <c r="G51652" s="1"/>
      <c r="P51652" s="2">
        <v>42627</v>
      </c>
      <c r="Q51652" s="1" t="s">
        <v>155735</v>
      </c>
      <c r="R51652" s="1" t="s">
        <v>7318</v>
      </c>
      <c r="S51652" s="1"/>
      <c r="T51652" s="1"/>
      <c r="U51652" s="1"/>
    </row>
    <row r="51653" spans="1:21" x14ac:dyDescent="0.25">
      <c r="A51653">
        <v>47951</v>
      </c>
      <c r="B51653" s="1" t="s">
        <v>155736</v>
      </c>
      <c r="C51653" s="1" t="s">
        <v>22</v>
      </c>
      <c r="D51653">
        <v>189000</v>
      </c>
      <c r="E51653" s="1" t="s">
        <v>155737</v>
      </c>
      <c r="F51653" s="1" t="s">
        <v>24</v>
      </c>
      <c r="G51653" s="1"/>
      <c r="P51653" s="2">
        <v>42521</v>
      </c>
      <c r="Q51653" s="1" t="s">
        <v>155738</v>
      </c>
      <c r="R51653" s="1" t="s">
        <v>7318</v>
      </c>
      <c r="S51653" s="1"/>
      <c r="T51653" s="1"/>
      <c r="U51653" s="1"/>
    </row>
    <row r="51654" spans="1:21" x14ac:dyDescent="0.25">
      <c r="A51654">
        <v>44713</v>
      </c>
      <c r="B51654" s="1" t="s">
        <v>155739</v>
      </c>
      <c r="C51654" s="1" t="s">
        <v>22</v>
      </c>
      <c r="D51654">
        <v>203000</v>
      </c>
      <c r="E51654" s="1" t="s">
        <v>155740</v>
      </c>
      <c r="F51654" s="1" t="s">
        <v>24</v>
      </c>
      <c r="G51654" s="1"/>
      <c r="P51654" s="2">
        <v>42459</v>
      </c>
      <c r="Q51654" s="1" t="s">
        <v>155741</v>
      </c>
      <c r="R51654" s="1" t="s">
        <v>7318</v>
      </c>
      <c r="S51654" s="1"/>
      <c r="T51654" s="1"/>
      <c r="U51654" s="1"/>
    </row>
    <row r="51655" spans="1:21" x14ac:dyDescent="0.25">
      <c r="A51655">
        <v>44714</v>
      </c>
      <c r="B51655" s="1" t="s">
        <v>155742</v>
      </c>
      <c r="C51655" s="1" t="s">
        <v>22</v>
      </c>
      <c r="D51655">
        <v>176000</v>
      </c>
      <c r="E51655" s="1" t="s">
        <v>155743</v>
      </c>
      <c r="F51655" s="1" t="s">
        <v>24</v>
      </c>
      <c r="G51655" s="1"/>
      <c r="P51655" s="2">
        <v>42453</v>
      </c>
      <c r="Q51655" s="1" t="s">
        <v>155744</v>
      </c>
      <c r="R51655" s="1" t="s">
        <v>7318</v>
      </c>
      <c r="S51655" s="1"/>
      <c r="T51655" s="1"/>
      <c r="U51655" s="1"/>
    </row>
    <row r="51656" spans="1:21" x14ac:dyDescent="0.25">
      <c r="A51656">
        <v>44715</v>
      </c>
      <c r="B51656" s="1" t="s">
        <v>155745</v>
      </c>
      <c r="C51656" s="1" t="s">
        <v>22</v>
      </c>
      <c r="D51656">
        <v>198500</v>
      </c>
      <c r="E51656" s="1" t="s">
        <v>155746</v>
      </c>
      <c r="F51656" s="1" t="s">
        <v>24</v>
      </c>
      <c r="G51656" s="1"/>
      <c r="P51656" s="2">
        <v>42460</v>
      </c>
      <c r="Q51656" s="1" t="s">
        <v>155747</v>
      </c>
      <c r="R51656" s="1" t="s">
        <v>7318</v>
      </c>
      <c r="S51656" s="1"/>
      <c r="T51656" s="1"/>
      <c r="U51656" s="1"/>
    </row>
    <row r="51657" spans="1:21" x14ac:dyDescent="0.25">
      <c r="A51657">
        <v>47952</v>
      </c>
      <c r="B51657" s="1" t="s">
        <v>155748</v>
      </c>
      <c r="C51657" s="1" t="s">
        <v>22</v>
      </c>
      <c r="D51657">
        <v>186000</v>
      </c>
      <c r="E51657" s="1" t="s">
        <v>155749</v>
      </c>
      <c r="F51657" s="1" t="s">
        <v>24</v>
      </c>
      <c r="G51657" s="1"/>
      <c r="P51657" s="2">
        <v>42516</v>
      </c>
      <c r="Q51657" s="1" t="s">
        <v>155750</v>
      </c>
      <c r="R51657" s="1" t="s">
        <v>7318</v>
      </c>
      <c r="S51657" s="1"/>
      <c r="T51657" s="1"/>
      <c r="U51657" s="1"/>
    </row>
    <row r="51658" spans="1:21" x14ac:dyDescent="0.25">
      <c r="A51658">
        <v>44716</v>
      </c>
      <c r="B51658" s="1" t="s">
        <v>155751</v>
      </c>
      <c r="C51658" s="1" t="s">
        <v>22</v>
      </c>
      <c r="D51658">
        <v>198000</v>
      </c>
      <c r="E51658" s="1" t="s">
        <v>155752</v>
      </c>
      <c r="F51658" s="1" t="s">
        <v>24</v>
      </c>
      <c r="G51658" s="1"/>
      <c r="P51658" s="2">
        <v>42446</v>
      </c>
      <c r="Q51658" s="1" t="s">
        <v>155753</v>
      </c>
      <c r="R51658" s="1" t="s">
        <v>7318</v>
      </c>
      <c r="S51658" s="1"/>
      <c r="T51658" s="1"/>
      <c r="U51658" s="1"/>
    </row>
    <row r="51659" spans="1:21" x14ac:dyDescent="0.25">
      <c r="A51659">
        <v>46271</v>
      </c>
      <c r="B51659" s="1" t="s">
        <v>155754</v>
      </c>
      <c r="C51659" s="1" t="s">
        <v>22</v>
      </c>
      <c r="D51659">
        <v>183000</v>
      </c>
      <c r="E51659" s="1" t="s">
        <v>155755</v>
      </c>
      <c r="F51659" s="1" t="s">
        <v>24</v>
      </c>
      <c r="G51659" s="1"/>
      <c r="P51659" s="2">
        <v>42475</v>
      </c>
      <c r="Q51659" s="1" t="s">
        <v>155756</v>
      </c>
      <c r="R51659" s="1" t="s">
        <v>7318</v>
      </c>
      <c r="S51659" s="1"/>
      <c r="T51659" s="1"/>
      <c r="U51659" s="1"/>
    </row>
    <row r="51660" spans="1:21" x14ac:dyDescent="0.25">
      <c r="A51660">
        <v>53977</v>
      </c>
      <c r="B51660" s="1" t="s">
        <v>155757</v>
      </c>
      <c r="C51660" s="1" t="s">
        <v>22</v>
      </c>
      <c r="D51660">
        <v>166000</v>
      </c>
      <c r="E51660" s="1" t="s">
        <v>155758</v>
      </c>
      <c r="F51660" s="1" t="s">
        <v>24</v>
      </c>
      <c r="G51660" s="1"/>
      <c r="P51660" s="2">
        <v>42642</v>
      </c>
      <c r="Q51660" s="1" t="s">
        <v>155759</v>
      </c>
      <c r="R51660" s="1" t="s">
        <v>7318</v>
      </c>
      <c r="S51660" s="1"/>
      <c r="T51660" s="1"/>
      <c r="U51660" s="1"/>
    </row>
    <row r="51661" spans="1:21" x14ac:dyDescent="0.25">
      <c r="A51661">
        <v>46272</v>
      </c>
      <c r="B51661" s="1" t="s">
        <v>155760</v>
      </c>
      <c r="C51661" s="1" t="s">
        <v>22</v>
      </c>
      <c r="D51661">
        <v>182600</v>
      </c>
      <c r="E51661" s="1" t="s">
        <v>155761</v>
      </c>
      <c r="F51661" s="1" t="s">
        <v>24</v>
      </c>
      <c r="G51661" s="1"/>
      <c r="P51661" s="2">
        <v>42489</v>
      </c>
      <c r="Q51661" s="1" t="s">
        <v>155762</v>
      </c>
      <c r="R51661" s="1" t="s">
        <v>7318</v>
      </c>
      <c r="S51661" s="1"/>
      <c r="T51661" s="1"/>
      <c r="U51661" s="1"/>
    </row>
    <row r="51662" spans="1:21" x14ac:dyDescent="0.25">
      <c r="A51662">
        <v>47953</v>
      </c>
      <c r="B51662" s="1" t="s">
        <v>155763</v>
      </c>
      <c r="C51662" s="1" t="s">
        <v>22</v>
      </c>
      <c r="D51662">
        <v>183000</v>
      </c>
      <c r="E51662" s="1" t="s">
        <v>155764</v>
      </c>
      <c r="F51662" s="1" t="s">
        <v>24</v>
      </c>
      <c r="G51662" s="1"/>
      <c r="P51662" s="2">
        <v>42507</v>
      </c>
      <c r="Q51662" s="1" t="s">
        <v>155765</v>
      </c>
      <c r="R51662" s="1" t="s">
        <v>7318</v>
      </c>
      <c r="S51662" s="1"/>
      <c r="T51662" s="1"/>
      <c r="U51662" s="1"/>
    </row>
    <row r="51663" spans="1:21" x14ac:dyDescent="0.25">
      <c r="A51663">
        <v>49793</v>
      </c>
      <c r="B51663" s="1" t="s">
        <v>155766</v>
      </c>
      <c r="C51663" s="1" t="s">
        <v>22</v>
      </c>
      <c r="D51663">
        <v>192000</v>
      </c>
      <c r="E51663" s="1" t="s">
        <v>155767</v>
      </c>
      <c r="F51663" s="1" t="s">
        <v>24</v>
      </c>
      <c r="G51663" s="1"/>
      <c r="P51663" s="2">
        <v>42548</v>
      </c>
      <c r="Q51663" s="1" t="s">
        <v>155768</v>
      </c>
      <c r="R51663" s="1" t="s">
        <v>7318</v>
      </c>
      <c r="S51663" s="1"/>
      <c r="T51663" s="1"/>
      <c r="U51663" s="1"/>
    </row>
    <row r="51664" spans="1:21" x14ac:dyDescent="0.25">
      <c r="A51664">
        <v>53978</v>
      </c>
      <c r="B51664" s="1" t="s">
        <v>155769</v>
      </c>
      <c r="C51664" s="1" t="s">
        <v>22</v>
      </c>
      <c r="D51664">
        <v>206000</v>
      </c>
      <c r="E51664" s="1" t="s">
        <v>155770</v>
      </c>
      <c r="F51664" s="1" t="s">
        <v>24</v>
      </c>
      <c r="G51664" s="1"/>
      <c r="P51664" s="2">
        <v>42621</v>
      </c>
      <c r="Q51664" s="1" t="s">
        <v>155771</v>
      </c>
      <c r="R51664" s="1" t="s">
        <v>7318</v>
      </c>
      <c r="S51664" s="1"/>
      <c r="T51664" s="1"/>
      <c r="U51664" s="1"/>
    </row>
    <row r="51665" spans="1:21" x14ac:dyDescent="0.25">
      <c r="A51665">
        <v>47954</v>
      </c>
      <c r="B51665" s="1" t="s">
        <v>155772</v>
      </c>
      <c r="C51665" s="1" t="s">
        <v>22</v>
      </c>
      <c r="D51665">
        <v>191000</v>
      </c>
      <c r="E51665" s="1" t="s">
        <v>155773</v>
      </c>
      <c r="F51665" s="1" t="s">
        <v>24</v>
      </c>
      <c r="G51665" s="1"/>
      <c r="P51665" s="2">
        <v>42509</v>
      </c>
      <c r="Q51665" s="1" t="s">
        <v>155774</v>
      </c>
      <c r="R51665" s="1" t="s">
        <v>7318</v>
      </c>
      <c r="S51665" s="1"/>
      <c r="T51665" s="1"/>
      <c r="U51665" s="1"/>
    </row>
    <row r="51666" spans="1:21" x14ac:dyDescent="0.25">
      <c r="A51666">
        <v>30365</v>
      </c>
      <c r="B51666" s="1" t="s">
        <v>155775</v>
      </c>
      <c r="C51666" s="1" t="s">
        <v>74</v>
      </c>
      <c r="D51666">
        <v>720000</v>
      </c>
      <c r="E51666" s="1" t="s">
        <v>155776</v>
      </c>
      <c r="F51666" s="1" t="s">
        <v>24</v>
      </c>
      <c r="G51666" s="1"/>
      <c r="P51666" s="2">
        <v>42135</v>
      </c>
      <c r="Q51666" s="1" t="s">
        <v>155777</v>
      </c>
      <c r="R51666" s="1" t="s">
        <v>7318</v>
      </c>
      <c r="S51666" s="1"/>
      <c r="T51666" s="1"/>
      <c r="U51666" s="1"/>
    </row>
    <row r="51667" spans="1:21" x14ac:dyDescent="0.25">
      <c r="A51667">
        <v>30366</v>
      </c>
      <c r="B51667" s="1" t="s">
        <v>155778</v>
      </c>
      <c r="C51667" s="1" t="s">
        <v>74</v>
      </c>
      <c r="D51667">
        <v>720000</v>
      </c>
      <c r="E51667" s="1" t="s">
        <v>155776</v>
      </c>
      <c r="F51667" s="1" t="s">
        <v>24</v>
      </c>
      <c r="G51667" s="1"/>
      <c r="P51667" s="2">
        <v>42135</v>
      </c>
      <c r="Q51667" s="1" t="s">
        <v>155779</v>
      </c>
      <c r="R51667" s="1" t="s">
        <v>7318</v>
      </c>
      <c r="S51667" s="1"/>
      <c r="T51667" s="1"/>
      <c r="U51667" s="1"/>
    </row>
    <row r="51668" spans="1:21" x14ac:dyDescent="0.25">
      <c r="A51668">
        <v>30367</v>
      </c>
      <c r="B51668" s="1" t="s">
        <v>155780</v>
      </c>
      <c r="C51668" s="1" t="s">
        <v>74</v>
      </c>
      <c r="D51668">
        <v>720000</v>
      </c>
      <c r="E51668" s="1" t="s">
        <v>155776</v>
      </c>
      <c r="F51668" s="1" t="s">
        <v>24</v>
      </c>
      <c r="G51668" s="1"/>
      <c r="P51668" s="2">
        <v>42135</v>
      </c>
      <c r="Q51668" s="1" t="s">
        <v>155781</v>
      </c>
      <c r="R51668" s="1" t="s">
        <v>7318</v>
      </c>
      <c r="S51668" s="1"/>
      <c r="T51668" s="1"/>
      <c r="U51668" s="1"/>
    </row>
    <row r="51669" spans="1:21" x14ac:dyDescent="0.25">
      <c r="A51669">
        <v>30368</v>
      </c>
      <c r="B51669" s="1" t="s">
        <v>155782</v>
      </c>
      <c r="C51669" s="1" t="s">
        <v>74</v>
      </c>
      <c r="D51669">
        <v>720000</v>
      </c>
      <c r="E51669" s="1" t="s">
        <v>155776</v>
      </c>
      <c r="F51669" s="1" t="s">
        <v>24</v>
      </c>
      <c r="G51669" s="1"/>
      <c r="P51669" s="2">
        <v>42135</v>
      </c>
      <c r="Q51669" s="1" t="s">
        <v>155783</v>
      </c>
      <c r="R51669" s="1" t="s">
        <v>7318</v>
      </c>
      <c r="S51669" s="1"/>
      <c r="T51669" s="1"/>
      <c r="U51669" s="1"/>
    </row>
    <row r="51670" spans="1:21" x14ac:dyDescent="0.25">
      <c r="A51670">
        <v>30369</v>
      </c>
      <c r="B51670" s="1" t="s">
        <v>155784</v>
      </c>
      <c r="C51670" s="1" t="s">
        <v>74</v>
      </c>
      <c r="D51670">
        <v>720000</v>
      </c>
      <c r="E51670" s="1" t="s">
        <v>155776</v>
      </c>
      <c r="F51670" s="1" t="s">
        <v>24</v>
      </c>
      <c r="G51670" s="1"/>
      <c r="P51670" s="2">
        <v>42135</v>
      </c>
      <c r="Q51670" s="1" t="s">
        <v>155785</v>
      </c>
      <c r="R51670" s="1" t="s">
        <v>7318</v>
      </c>
      <c r="S51670" s="1"/>
      <c r="T51670" s="1"/>
      <c r="U51670" s="1"/>
    </row>
    <row r="51671" spans="1:21" x14ac:dyDescent="0.25">
      <c r="A51671">
        <v>30370</v>
      </c>
      <c r="B51671" s="1" t="s">
        <v>155786</v>
      </c>
      <c r="C51671" s="1" t="s">
        <v>74</v>
      </c>
      <c r="D51671">
        <v>720000</v>
      </c>
      <c r="E51671" s="1" t="s">
        <v>155776</v>
      </c>
      <c r="F51671" s="1" t="s">
        <v>24</v>
      </c>
      <c r="G51671" s="1"/>
      <c r="P51671" s="2">
        <v>42135</v>
      </c>
      <c r="Q51671" s="1" t="s">
        <v>155787</v>
      </c>
      <c r="R51671" s="1" t="s">
        <v>7318</v>
      </c>
      <c r="S51671" s="1"/>
      <c r="T51671" s="1"/>
      <c r="U51671" s="1"/>
    </row>
    <row r="51672" spans="1:21" x14ac:dyDescent="0.25">
      <c r="A51672">
        <v>30371</v>
      </c>
      <c r="B51672" s="1" t="s">
        <v>155788</v>
      </c>
      <c r="C51672" s="1" t="s">
        <v>74</v>
      </c>
      <c r="D51672">
        <v>720000</v>
      </c>
      <c r="E51672" s="1" t="s">
        <v>155776</v>
      </c>
      <c r="F51672" s="1" t="s">
        <v>24</v>
      </c>
      <c r="G51672" s="1"/>
      <c r="P51672" s="2">
        <v>42135</v>
      </c>
      <c r="Q51672" s="1" t="s">
        <v>155789</v>
      </c>
      <c r="R51672" s="1" t="s">
        <v>7318</v>
      </c>
      <c r="S51672" s="1"/>
      <c r="T51672" s="1"/>
      <c r="U51672" s="1"/>
    </row>
    <row r="51673" spans="1:21" x14ac:dyDescent="0.25">
      <c r="A51673">
        <v>30372</v>
      </c>
      <c r="B51673" s="1" t="s">
        <v>155790</v>
      </c>
      <c r="C51673" s="1" t="s">
        <v>74</v>
      </c>
      <c r="D51673">
        <v>720000</v>
      </c>
      <c r="E51673" s="1" t="s">
        <v>155776</v>
      </c>
      <c r="F51673" s="1" t="s">
        <v>24</v>
      </c>
      <c r="G51673" s="1"/>
      <c r="P51673" s="2">
        <v>42135</v>
      </c>
      <c r="Q51673" s="1" t="s">
        <v>155791</v>
      </c>
      <c r="R51673" s="1" t="s">
        <v>7318</v>
      </c>
      <c r="S51673" s="1"/>
      <c r="T51673" s="1"/>
      <c r="U51673" s="1"/>
    </row>
    <row r="51674" spans="1:21" x14ac:dyDescent="0.25">
      <c r="A51674">
        <v>30373</v>
      </c>
      <c r="B51674" s="1" t="s">
        <v>155792</v>
      </c>
      <c r="C51674" s="1" t="s">
        <v>74</v>
      </c>
      <c r="D51674">
        <v>1861976</v>
      </c>
      <c r="E51674" s="1" t="s">
        <v>155793</v>
      </c>
      <c r="F51674" s="1" t="s">
        <v>24</v>
      </c>
      <c r="G51674" s="1"/>
      <c r="P51674" s="2">
        <v>42135</v>
      </c>
      <c r="Q51674" s="1" t="s">
        <v>155794</v>
      </c>
      <c r="R51674" s="1" t="s">
        <v>7318</v>
      </c>
      <c r="S51674" s="1"/>
      <c r="T51674" s="1"/>
      <c r="U51674" s="1"/>
    </row>
    <row r="51675" spans="1:21" x14ac:dyDescent="0.25">
      <c r="A51675">
        <v>30374</v>
      </c>
      <c r="B51675" s="1" t="s">
        <v>155795</v>
      </c>
      <c r="C51675" s="1" t="s">
        <v>74</v>
      </c>
      <c r="D51675">
        <v>1861976</v>
      </c>
      <c r="E51675" s="1" t="s">
        <v>155793</v>
      </c>
      <c r="F51675" s="1" t="s">
        <v>24</v>
      </c>
      <c r="G51675" s="1"/>
      <c r="P51675" s="2">
        <v>42135</v>
      </c>
      <c r="Q51675" s="1" t="s">
        <v>155796</v>
      </c>
      <c r="R51675" s="1" t="s">
        <v>7318</v>
      </c>
      <c r="S51675" s="1"/>
      <c r="T51675" s="1"/>
      <c r="U51675" s="1"/>
    </row>
    <row r="51676" spans="1:21" x14ac:dyDescent="0.25">
      <c r="A51676">
        <v>30375</v>
      </c>
      <c r="B51676" s="1" t="s">
        <v>155797</v>
      </c>
      <c r="C51676" s="1" t="s">
        <v>74</v>
      </c>
      <c r="D51676">
        <v>1861976</v>
      </c>
      <c r="E51676" s="1" t="s">
        <v>155793</v>
      </c>
      <c r="F51676" s="1" t="s">
        <v>24</v>
      </c>
      <c r="G51676" s="1"/>
      <c r="P51676" s="2">
        <v>42135</v>
      </c>
      <c r="Q51676" s="1" t="s">
        <v>155798</v>
      </c>
      <c r="R51676" s="1" t="s">
        <v>7318</v>
      </c>
      <c r="S51676" s="1"/>
      <c r="T51676" s="1"/>
      <c r="U51676" s="1"/>
    </row>
    <row r="51677" spans="1:21" x14ac:dyDescent="0.25">
      <c r="A51677">
        <v>30376</v>
      </c>
      <c r="B51677" s="1" t="s">
        <v>155799</v>
      </c>
      <c r="C51677" s="1" t="s">
        <v>74</v>
      </c>
      <c r="D51677">
        <v>1861976</v>
      </c>
      <c r="E51677" s="1" t="s">
        <v>155793</v>
      </c>
      <c r="F51677" s="1" t="s">
        <v>24</v>
      </c>
      <c r="G51677" s="1"/>
      <c r="P51677" s="2">
        <v>42135</v>
      </c>
      <c r="Q51677" s="1" t="s">
        <v>155800</v>
      </c>
      <c r="R51677" s="1" t="s">
        <v>7318</v>
      </c>
      <c r="S51677" s="1"/>
      <c r="T51677" s="1"/>
      <c r="U51677" s="1"/>
    </row>
    <row r="51678" spans="1:21" x14ac:dyDescent="0.25">
      <c r="A51678">
        <v>30377</v>
      </c>
      <c r="B51678" s="1" t="s">
        <v>155801</v>
      </c>
      <c r="C51678" s="1" t="s">
        <v>74</v>
      </c>
      <c r="D51678">
        <v>1861976</v>
      </c>
      <c r="E51678" s="1" t="s">
        <v>155793</v>
      </c>
      <c r="F51678" s="1" t="s">
        <v>24</v>
      </c>
      <c r="G51678" s="1"/>
      <c r="P51678" s="2">
        <v>42135</v>
      </c>
      <c r="Q51678" s="1" t="s">
        <v>155802</v>
      </c>
      <c r="R51678" s="1" t="s">
        <v>7318</v>
      </c>
      <c r="S51678" s="1"/>
      <c r="T51678" s="1"/>
      <c r="U51678" s="1"/>
    </row>
    <row r="51679" spans="1:21" x14ac:dyDescent="0.25">
      <c r="A51679">
        <v>30378</v>
      </c>
      <c r="B51679" s="1" t="s">
        <v>155803</v>
      </c>
      <c r="C51679" s="1" t="s">
        <v>74</v>
      </c>
      <c r="D51679">
        <v>1861976</v>
      </c>
      <c r="E51679" s="1" t="s">
        <v>155793</v>
      </c>
      <c r="F51679" s="1" t="s">
        <v>24</v>
      </c>
      <c r="G51679" s="1"/>
      <c r="P51679" s="2">
        <v>42135</v>
      </c>
      <c r="Q51679" s="1" t="s">
        <v>155804</v>
      </c>
      <c r="R51679" s="1" t="s">
        <v>7318</v>
      </c>
      <c r="S51679" s="1"/>
      <c r="T51679" s="1"/>
      <c r="U51679" s="1"/>
    </row>
    <row r="51680" spans="1:21" x14ac:dyDescent="0.25">
      <c r="A51680">
        <v>30379</v>
      </c>
      <c r="B51680" s="1" t="s">
        <v>155805</v>
      </c>
      <c r="C51680" s="1" t="s">
        <v>74</v>
      </c>
      <c r="D51680">
        <v>1861976</v>
      </c>
      <c r="E51680" s="1" t="s">
        <v>155793</v>
      </c>
      <c r="F51680" s="1" t="s">
        <v>24</v>
      </c>
      <c r="G51680" s="1"/>
      <c r="P51680" s="2">
        <v>42135</v>
      </c>
      <c r="Q51680" s="1" t="s">
        <v>155806</v>
      </c>
      <c r="R51680" s="1" t="s">
        <v>7318</v>
      </c>
      <c r="S51680" s="1"/>
      <c r="T51680" s="1"/>
      <c r="U51680" s="1"/>
    </row>
    <row r="51681" spans="1:21" x14ac:dyDescent="0.25">
      <c r="A51681">
        <v>30380</v>
      </c>
      <c r="B51681" s="1" t="s">
        <v>155807</v>
      </c>
      <c r="C51681" s="1" t="s">
        <v>74</v>
      </c>
      <c r="D51681">
        <v>1861976</v>
      </c>
      <c r="E51681" s="1" t="s">
        <v>155793</v>
      </c>
      <c r="F51681" s="1" t="s">
        <v>24</v>
      </c>
      <c r="G51681" s="1"/>
      <c r="P51681" s="2">
        <v>42135</v>
      </c>
      <c r="Q51681" s="1" t="s">
        <v>155808</v>
      </c>
      <c r="R51681" s="1" t="s">
        <v>7318</v>
      </c>
      <c r="S51681" s="1"/>
      <c r="T51681" s="1"/>
      <c r="U51681" s="1"/>
    </row>
    <row r="51682" spans="1:21" x14ac:dyDescent="0.25">
      <c r="A51682">
        <v>30381</v>
      </c>
      <c r="B51682" s="1" t="s">
        <v>155809</v>
      </c>
      <c r="C51682" s="1" t="s">
        <v>74</v>
      </c>
      <c r="D51682">
        <v>1861976</v>
      </c>
      <c r="E51682" s="1" t="s">
        <v>155793</v>
      </c>
      <c r="F51682" s="1" t="s">
        <v>24</v>
      </c>
      <c r="G51682" s="1"/>
      <c r="P51682" s="2">
        <v>42135</v>
      </c>
      <c r="Q51682" s="1" t="s">
        <v>155810</v>
      </c>
      <c r="R51682" s="1" t="s">
        <v>7318</v>
      </c>
      <c r="S51682" s="1"/>
      <c r="T51682" s="1"/>
      <c r="U51682" s="1"/>
    </row>
    <row r="51683" spans="1:21" x14ac:dyDescent="0.25">
      <c r="A51683">
        <v>30382</v>
      </c>
      <c r="B51683" s="1" t="s">
        <v>155811</v>
      </c>
      <c r="C51683" s="1" t="s">
        <v>74</v>
      </c>
      <c r="D51683">
        <v>1861976</v>
      </c>
      <c r="E51683" s="1" t="s">
        <v>155793</v>
      </c>
      <c r="F51683" s="1" t="s">
        <v>24</v>
      </c>
      <c r="G51683" s="1"/>
      <c r="P51683" s="2">
        <v>42135</v>
      </c>
      <c r="Q51683" s="1" t="s">
        <v>155812</v>
      </c>
      <c r="R51683" s="1" t="s">
        <v>7318</v>
      </c>
      <c r="S51683" s="1"/>
      <c r="T51683" s="1"/>
      <c r="U51683" s="1"/>
    </row>
    <row r="51684" spans="1:21" x14ac:dyDescent="0.25">
      <c r="A51684">
        <v>30383</v>
      </c>
      <c r="B51684" s="1" t="s">
        <v>155813</v>
      </c>
      <c r="C51684" s="1" t="s">
        <v>74</v>
      </c>
      <c r="D51684">
        <v>1861976</v>
      </c>
      <c r="E51684" s="1" t="s">
        <v>155793</v>
      </c>
      <c r="F51684" s="1" t="s">
        <v>24</v>
      </c>
      <c r="G51684" s="1"/>
      <c r="P51684" s="2">
        <v>42135</v>
      </c>
      <c r="Q51684" s="1" t="s">
        <v>155814</v>
      </c>
      <c r="R51684" s="1" t="s">
        <v>7318</v>
      </c>
      <c r="S51684" s="1"/>
      <c r="T51684" s="1"/>
      <c r="U51684" s="1"/>
    </row>
    <row r="51685" spans="1:21" x14ac:dyDescent="0.25">
      <c r="A51685">
        <v>30384</v>
      </c>
      <c r="B51685" s="1" t="s">
        <v>155815</v>
      </c>
      <c r="C51685" s="1" t="s">
        <v>74</v>
      </c>
      <c r="D51685">
        <v>1861976</v>
      </c>
      <c r="E51685" s="1" t="s">
        <v>155793</v>
      </c>
      <c r="F51685" s="1" t="s">
        <v>24</v>
      </c>
      <c r="G51685" s="1"/>
      <c r="P51685" s="2">
        <v>42135</v>
      </c>
      <c r="Q51685" s="1" t="s">
        <v>155816</v>
      </c>
      <c r="R51685" s="1" t="s">
        <v>7318</v>
      </c>
      <c r="S51685" s="1"/>
      <c r="T51685" s="1"/>
      <c r="U51685" s="1"/>
    </row>
    <row r="51686" spans="1:21" x14ac:dyDescent="0.25">
      <c r="A51686">
        <v>30385</v>
      </c>
      <c r="B51686" s="1" t="s">
        <v>155817</v>
      </c>
      <c r="C51686" s="1" t="s">
        <v>74</v>
      </c>
      <c r="D51686">
        <v>1861976</v>
      </c>
      <c r="E51686" s="1" t="s">
        <v>155793</v>
      </c>
      <c r="F51686" s="1" t="s">
        <v>24</v>
      </c>
      <c r="G51686" s="1"/>
      <c r="P51686" s="2">
        <v>42135</v>
      </c>
      <c r="Q51686" s="1" t="s">
        <v>155818</v>
      </c>
      <c r="R51686" s="1" t="s">
        <v>7318</v>
      </c>
      <c r="S51686" s="1"/>
      <c r="T51686" s="1"/>
      <c r="U51686" s="1"/>
    </row>
    <row r="51687" spans="1:21" x14ac:dyDescent="0.25">
      <c r="A51687">
        <v>30386</v>
      </c>
      <c r="B51687" s="1" t="s">
        <v>155819</v>
      </c>
      <c r="C51687" s="1" t="s">
        <v>74</v>
      </c>
      <c r="D51687">
        <v>1861976</v>
      </c>
      <c r="E51687" s="1" t="s">
        <v>155793</v>
      </c>
      <c r="F51687" s="1" t="s">
        <v>24</v>
      </c>
      <c r="G51687" s="1"/>
      <c r="P51687" s="2">
        <v>42135</v>
      </c>
      <c r="Q51687" s="1" t="s">
        <v>155820</v>
      </c>
      <c r="R51687" s="1" t="s">
        <v>7318</v>
      </c>
      <c r="S51687" s="1"/>
      <c r="T51687" s="1"/>
      <c r="U51687" s="1"/>
    </row>
    <row r="51688" spans="1:21" x14ac:dyDescent="0.25">
      <c r="A51688">
        <v>30387</v>
      </c>
      <c r="B51688" s="1" t="s">
        <v>155821</v>
      </c>
      <c r="C51688" s="1" t="s">
        <v>74</v>
      </c>
      <c r="D51688">
        <v>1861976</v>
      </c>
      <c r="E51688" s="1" t="s">
        <v>155793</v>
      </c>
      <c r="F51688" s="1" t="s">
        <v>24</v>
      </c>
      <c r="G51688" s="1"/>
      <c r="P51688" s="2">
        <v>42135</v>
      </c>
      <c r="Q51688" s="1" t="s">
        <v>155822</v>
      </c>
      <c r="R51688" s="1" t="s">
        <v>7318</v>
      </c>
      <c r="S51688" s="1"/>
      <c r="T51688" s="1"/>
      <c r="U51688" s="1"/>
    </row>
    <row r="51689" spans="1:21" x14ac:dyDescent="0.25">
      <c r="A51689">
        <v>30388</v>
      </c>
      <c r="B51689" s="1" t="s">
        <v>155823</v>
      </c>
      <c r="C51689" s="1" t="s">
        <v>74</v>
      </c>
      <c r="D51689">
        <v>1861976</v>
      </c>
      <c r="E51689" s="1" t="s">
        <v>155793</v>
      </c>
      <c r="F51689" s="1" t="s">
        <v>24</v>
      </c>
      <c r="G51689" s="1"/>
      <c r="P51689" s="2">
        <v>42135</v>
      </c>
      <c r="Q51689" s="1" t="s">
        <v>155824</v>
      </c>
      <c r="R51689" s="1" t="s">
        <v>7318</v>
      </c>
      <c r="S51689" s="1"/>
      <c r="T51689" s="1"/>
      <c r="U51689" s="1"/>
    </row>
    <row r="51690" spans="1:21" x14ac:dyDescent="0.25">
      <c r="A51690">
        <v>30389</v>
      </c>
      <c r="B51690" s="1" t="s">
        <v>155825</v>
      </c>
      <c r="C51690" s="1" t="s">
        <v>74</v>
      </c>
      <c r="D51690">
        <v>1861976</v>
      </c>
      <c r="E51690" s="1" t="s">
        <v>155793</v>
      </c>
      <c r="F51690" s="1" t="s">
        <v>24</v>
      </c>
      <c r="G51690" s="1"/>
      <c r="P51690" s="2">
        <v>42135</v>
      </c>
      <c r="Q51690" s="1" t="s">
        <v>155826</v>
      </c>
      <c r="R51690" s="1" t="s">
        <v>7318</v>
      </c>
      <c r="S51690" s="1"/>
      <c r="T51690" s="1"/>
      <c r="U51690" s="1"/>
    </row>
    <row r="51691" spans="1:21" x14ac:dyDescent="0.25">
      <c r="A51691">
        <v>30390</v>
      </c>
      <c r="B51691" s="1" t="s">
        <v>155827</v>
      </c>
      <c r="C51691" s="1" t="s">
        <v>74</v>
      </c>
      <c r="D51691">
        <v>1861976</v>
      </c>
      <c r="E51691" s="1" t="s">
        <v>155793</v>
      </c>
      <c r="F51691" s="1" t="s">
        <v>24</v>
      </c>
      <c r="G51691" s="1"/>
      <c r="P51691" s="2">
        <v>42135</v>
      </c>
      <c r="Q51691" s="1" t="s">
        <v>155828</v>
      </c>
      <c r="R51691" s="1" t="s">
        <v>7318</v>
      </c>
      <c r="S51691" s="1"/>
      <c r="T51691" s="1"/>
      <c r="U51691" s="1"/>
    </row>
    <row r="51692" spans="1:21" x14ac:dyDescent="0.25">
      <c r="A51692">
        <v>30391</v>
      </c>
      <c r="B51692" s="1" t="s">
        <v>155829</v>
      </c>
      <c r="C51692" s="1" t="s">
        <v>74</v>
      </c>
      <c r="D51692">
        <v>1861976</v>
      </c>
      <c r="E51692" s="1" t="s">
        <v>155793</v>
      </c>
      <c r="F51692" s="1" t="s">
        <v>24</v>
      </c>
      <c r="G51692" s="1"/>
      <c r="P51692" s="2">
        <v>42135</v>
      </c>
      <c r="Q51692" s="1" t="s">
        <v>155830</v>
      </c>
      <c r="R51692" s="1" t="s">
        <v>7318</v>
      </c>
      <c r="S51692" s="1"/>
      <c r="T51692" s="1"/>
      <c r="U51692" s="1"/>
    </row>
    <row r="51693" spans="1:21" x14ac:dyDescent="0.25">
      <c r="A51693">
        <v>30392</v>
      </c>
      <c r="B51693" s="1" t="s">
        <v>155831</v>
      </c>
      <c r="C51693" s="1" t="s">
        <v>74</v>
      </c>
      <c r="D51693">
        <v>1861976</v>
      </c>
      <c r="E51693" s="1" t="s">
        <v>155793</v>
      </c>
      <c r="F51693" s="1" t="s">
        <v>24</v>
      </c>
      <c r="G51693" s="1"/>
      <c r="P51693" s="2">
        <v>42135</v>
      </c>
      <c r="Q51693" s="1" t="s">
        <v>155832</v>
      </c>
      <c r="R51693" s="1" t="s">
        <v>7318</v>
      </c>
      <c r="S51693" s="1"/>
      <c r="T51693" s="1"/>
      <c r="U51693" s="1"/>
    </row>
    <row r="51694" spans="1:21" x14ac:dyDescent="0.25">
      <c r="A51694">
        <v>30393</v>
      </c>
      <c r="B51694" s="1" t="s">
        <v>155833</v>
      </c>
      <c r="C51694" s="1" t="s">
        <v>74</v>
      </c>
      <c r="D51694">
        <v>1861976</v>
      </c>
      <c r="E51694" s="1" t="s">
        <v>155793</v>
      </c>
      <c r="F51694" s="1" t="s">
        <v>24</v>
      </c>
      <c r="G51694" s="1"/>
      <c r="P51694" s="2">
        <v>42135</v>
      </c>
      <c r="Q51694" s="1" t="s">
        <v>155834</v>
      </c>
      <c r="R51694" s="1" t="s">
        <v>7318</v>
      </c>
      <c r="S51694" s="1"/>
      <c r="T51694" s="1"/>
      <c r="U51694" s="1"/>
    </row>
    <row r="51695" spans="1:21" x14ac:dyDescent="0.25">
      <c r="A51695">
        <v>34102</v>
      </c>
      <c r="B51695" s="1" t="s">
        <v>155835</v>
      </c>
      <c r="C51695" s="1" t="s">
        <v>22</v>
      </c>
      <c r="D51695">
        <v>185000</v>
      </c>
      <c r="E51695" s="1" t="s">
        <v>155836</v>
      </c>
      <c r="F51695" s="1" t="s">
        <v>24</v>
      </c>
      <c r="G51695" s="1"/>
      <c r="P51695" s="2">
        <v>42202</v>
      </c>
      <c r="Q51695" s="1" t="s">
        <v>155837</v>
      </c>
      <c r="R51695" s="1" t="s">
        <v>7318</v>
      </c>
      <c r="S51695" s="1"/>
      <c r="T51695" s="1"/>
      <c r="U51695" s="1"/>
    </row>
    <row r="51696" spans="1:21" x14ac:dyDescent="0.25">
      <c r="A51696">
        <v>32286</v>
      </c>
      <c r="B51696" s="1" t="s">
        <v>155838</v>
      </c>
      <c r="C51696" s="1" t="s">
        <v>22</v>
      </c>
      <c r="D51696">
        <v>158000</v>
      </c>
      <c r="E51696" s="1" t="s">
        <v>155839</v>
      </c>
      <c r="F51696" s="1" t="s">
        <v>24</v>
      </c>
      <c r="G51696" s="1"/>
      <c r="P51696" s="2">
        <v>42180</v>
      </c>
      <c r="Q51696" s="1" t="s">
        <v>155840</v>
      </c>
      <c r="R51696" s="1" t="s">
        <v>7318</v>
      </c>
      <c r="S51696" s="1"/>
      <c r="T51696" s="1"/>
      <c r="U51696" s="1"/>
    </row>
    <row r="51697" spans="1:21" x14ac:dyDescent="0.25">
      <c r="A51697">
        <v>32287</v>
      </c>
      <c r="B51697" s="1" t="s">
        <v>155841</v>
      </c>
      <c r="C51697" s="1" t="s">
        <v>22</v>
      </c>
      <c r="D51697">
        <v>170000</v>
      </c>
      <c r="E51697" s="1" t="s">
        <v>155842</v>
      </c>
      <c r="F51697" s="1" t="s">
        <v>24</v>
      </c>
      <c r="G51697" s="1"/>
      <c r="P51697" s="2">
        <v>42179</v>
      </c>
      <c r="Q51697" s="1" t="s">
        <v>155843</v>
      </c>
      <c r="R51697" s="1" t="s">
        <v>7318</v>
      </c>
      <c r="S51697" s="1"/>
      <c r="T51697" s="1"/>
      <c r="U51697" s="1"/>
    </row>
    <row r="51698" spans="1:21" x14ac:dyDescent="0.25">
      <c r="A51698">
        <v>30394</v>
      </c>
      <c r="B51698" s="1" t="s">
        <v>155844</v>
      </c>
      <c r="C51698" s="1" t="s">
        <v>22</v>
      </c>
      <c r="D51698">
        <v>170000</v>
      </c>
      <c r="E51698" s="1" t="s">
        <v>155845</v>
      </c>
      <c r="F51698" s="1" t="s">
        <v>24</v>
      </c>
      <c r="G51698" s="1"/>
      <c r="P51698" s="2">
        <v>42153</v>
      </c>
      <c r="Q51698" s="1" t="s">
        <v>155846</v>
      </c>
      <c r="R51698" s="1" t="s">
        <v>7318</v>
      </c>
      <c r="S51698" s="1"/>
      <c r="T51698" s="1"/>
      <c r="U51698" s="1"/>
    </row>
    <row r="51699" spans="1:21" x14ac:dyDescent="0.25">
      <c r="A51699">
        <v>32288</v>
      </c>
      <c r="B51699" s="1" t="s">
        <v>155847</v>
      </c>
      <c r="C51699" s="1" t="s">
        <v>22</v>
      </c>
      <c r="D51699">
        <v>183000</v>
      </c>
      <c r="E51699" s="1" t="s">
        <v>155848</v>
      </c>
      <c r="F51699" s="1" t="s">
        <v>24</v>
      </c>
      <c r="G51699" s="1"/>
      <c r="P51699" s="2">
        <v>42179</v>
      </c>
      <c r="Q51699" s="1" t="s">
        <v>155849</v>
      </c>
      <c r="R51699" s="1" t="s">
        <v>7318</v>
      </c>
      <c r="S51699" s="1"/>
      <c r="T51699" s="1"/>
      <c r="U51699" s="1"/>
    </row>
    <row r="51700" spans="1:21" x14ac:dyDescent="0.25">
      <c r="A51700">
        <v>32289</v>
      </c>
      <c r="B51700" s="1" t="s">
        <v>155850</v>
      </c>
      <c r="C51700" s="1" t="s">
        <v>22</v>
      </c>
      <c r="D51700">
        <v>176000</v>
      </c>
      <c r="E51700" s="1" t="s">
        <v>155851</v>
      </c>
      <c r="F51700" s="1" t="s">
        <v>24</v>
      </c>
      <c r="G51700" s="1"/>
      <c r="P51700" s="2">
        <v>42179</v>
      </c>
      <c r="Q51700" s="1" t="s">
        <v>155852</v>
      </c>
      <c r="R51700" s="1" t="s">
        <v>7318</v>
      </c>
      <c r="S51700" s="1"/>
      <c r="T51700" s="1"/>
      <c r="U51700" s="1"/>
    </row>
    <row r="51701" spans="1:21" x14ac:dyDescent="0.25">
      <c r="A51701">
        <v>32290</v>
      </c>
      <c r="B51701" s="1" t="s">
        <v>155853</v>
      </c>
      <c r="C51701" s="1" t="s">
        <v>22</v>
      </c>
      <c r="D51701">
        <v>150000</v>
      </c>
      <c r="E51701" s="1" t="s">
        <v>155854</v>
      </c>
      <c r="F51701" s="1" t="s">
        <v>24</v>
      </c>
      <c r="G51701" s="1"/>
      <c r="P51701" s="2">
        <v>42173</v>
      </c>
      <c r="Q51701" s="1" t="s">
        <v>155855</v>
      </c>
      <c r="R51701" s="1" t="s">
        <v>7318</v>
      </c>
      <c r="S51701" s="1"/>
      <c r="T51701" s="1"/>
      <c r="U51701" s="1"/>
    </row>
    <row r="51702" spans="1:21" x14ac:dyDescent="0.25">
      <c r="A51702">
        <v>32291</v>
      </c>
      <c r="B51702" s="1" t="s">
        <v>155856</v>
      </c>
      <c r="C51702" s="1" t="s">
        <v>22</v>
      </c>
      <c r="D51702">
        <v>175000</v>
      </c>
      <c r="E51702" s="1" t="s">
        <v>155857</v>
      </c>
      <c r="F51702" s="1" t="s">
        <v>24</v>
      </c>
      <c r="G51702" s="1"/>
      <c r="P51702" s="2">
        <v>42164</v>
      </c>
      <c r="Q51702" s="1" t="s">
        <v>155858</v>
      </c>
      <c r="R51702" s="1" t="s">
        <v>7318</v>
      </c>
      <c r="S51702" s="1"/>
      <c r="T51702" s="1"/>
      <c r="U51702" s="1"/>
    </row>
    <row r="51703" spans="1:21" x14ac:dyDescent="0.25">
      <c r="A51703">
        <v>32292</v>
      </c>
      <c r="B51703" s="1" t="s">
        <v>155859</v>
      </c>
      <c r="C51703" s="1" t="s">
        <v>22</v>
      </c>
      <c r="D51703">
        <v>175000</v>
      </c>
      <c r="E51703" s="1" t="s">
        <v>155860</v>
      </c>
      <c r="F51703" s="1" t="s">
        <v>24</v>
      </c>
      <c r="G51703" s="1"/>
      <c r="P51703" s="2">
        <v>42181</v>
      </c>
      <c r="Q51703" s="1" t="s">
        <v>155861</v>
      </c>
      <c r="R51703" s="1" t="s">
        <v>7318</v>
      </c>
      <c r="S51703" s="1"/>
      <c r="T51703" s="1"/>
      <c r="U51703" s="1"/>
    </row>
    <row r="51704" spans="1:21" x14ac:dyDescent="0.25">
      <c r="A51704">
        <v>32293</v>
      </c>
      <c r="B51704" s="1" t="s">
        <v>155862</v>
      </c>
      <c r="C51704" s="1" t="s">
        <v>22</v>
      </c>
      <c r="D51704">
        <v>175000</v>
      </c>
      <c r="E51704" s="1" t="s">
        <v>155863</v>
      </c>
      <c r="F51704" s="1" t="s">
        <v>24</v>
      </c>
      <c r="G51704" s="1"/>
      <c r="P51704" s="2">
        <v>42184</v>
      </c>
      <c r="Q51704" s="1" t="s">
        <v>155864</v>
      </c>
      <c r="R51704" s="1" t="s">
        <v>7318</v>
      </c>
      <c r="S51704" s="1"/>
      <c r="T51704" s="1"/>
      <c r="U51704" s="1"/>
    </row>
    <row r="51705" spans="1:21" x14ac:dyDescent="0.25">
      <c r="A51705">
        <v>32294</v>
      </c>
      <c r="B51705" s="1" t="s">
        <v>155865</v>
      </c>
      <c r="C51705" s="1" t="s">
        <v>22</v>
      </c>
      <c r="D51705">
        <v>175000</v>
      </c>
      <c r="E51705" s="1" t="s">
        <v>155866</v>
      </c>
      <c r="F51705" s="1" t="s">
        <v>24</v>
      </c>
      <c r="G51705" s="1"/>
      <c r="P51705" s="2">
        <v>42180</v>
      </c>
      <c r="Q51705" s="1" t="s">
        <v>155867</v>
      </c>
      <c r="R51705" s="1" t="s">
        <v>7318</v>
      </c>
      <c r="S51705" s="1"/>
      <c r="T51705" s="1"/>
      <c r="U51705" s="1"/>
    </row>
    <row r="51706" spans="1:21" x14ac:dyDescent="0.25">
      <c r="A51706">
        <v>34103</v>
      </c>
      <c r="B51706" s="1" t="s">
        <v>155868</v>
      </c>
      <c r="C51706" s="1" t="s">
        <v>22</v>
      </c>
      <c r="D51706">
        <v>175000</v>
      </c>
      <c r="E51706" s="1" t="s">
        <v>155869</v>
      </c>
      <c r="F51706" s="1" t="s">
        <v>24</v>
      </c>
      <c r="G51706" s="1"/>
      <c r="P51706" s="2">
        <v>42198</v>
      </c>
      <c r="Q51706" s="1" t="s">
        <v>155870</v>
      </c>
      <c r="R51706" s="1" t="s">
        <v>7318</v>
      </c>
      <c r="S51706" s="1"/>
      <c r="T51706" s="1"/>
      <c r="U51706" s="1"/>
    </row>
    <row r="51707" spans="1:21" x14ac:dyDescent="0.25">
      <c r="A51707">
        <v>35836</v>
      </c>
      <c r="B51707" s="1" t="s">
        <v>155871</v>
      </c>
      <c r="C51707" s="1" t="s">
        <v>22</v>
      </c>
      <c r="D51707">
        <v>160000</v>
      </c>
      <c r="E51707" s="1" t="s">
        <v>155872</v>
      </c>
      <c r="F51707" s="1" t="s">
        <v>24</v>
      </c>
      <c r="G51707" s="1"/>
      <c r="P51707" s="2">
        <v>42230</v>
      </c>
      <c r="Q51707" s="1" t="s">
        <v>155873</v>
      </c>
      <c r="R51707" s="1" t="s">
        <v>7318</v>
      </c>
      <c r="S51707" s="1"/>
      <c r="T51707" s="1"/>
      <c r="U51707" s="1"/>
    </row>
    <row r="51708" spans="1:21" x14ac:dyDescent="0.25">
      <c r="A51708">
        <v>35837</v>
      </c>
      <c r="B51708" s="1" t="s">
        <v>155874</v>
      </c>
      <c r="C51708" s="1" t="s">
        <v>22</v>
      </c>
      <c r="D51708">
        <v>171000</v>
      </c>
      <c r="E51708" s="1" t="s">
        <v>155875</v>
      </c>
      <c r="F51708" s="1" t="s">
        <v>24</v>
      </c>
      <c r="G51708" s="1"/>
      <c r="P51708" s="2">
        <v>42230</v>
      </c>
      <c r="Q51708" s="1" t="s">
        <v>155876</v>
      </c>
      <c r="R51708" s="1" t="s">
        <v>7318</v>
      </c>
      <c r="S51708" s="1"/>
      <c r="T51708" s="1"/>
      <c r="U51708" s="1"/>
    </row>
    <row r="51709" spans="1:21" x14ac:dyDescent="0.25">
      <c r="A51709">
        <v>35838</v>
      </c>
      <c r="B51709" s="1" t="s">
        <v>155877</v>
      </c>
      <c r="C51709" s="1" t="s">
        <v>22</v>
      </c>
      <c r="D51709">
        <v>163000</v>
      </c>
      <c r="E51709" s="1" t="s">
        <v>155878</v>
      </c>
      <c r="F51709" s="1" t="s">
        <v>24</v>
      </c>
      <c r="G51709" s="1"/>
      <c r="P51709" s="2">
        <v>42228</v>
      </c>
      <c r="Q51709" s="1" t="s">
        <v>155879</v>
      </c>
      <c r="R51709" s="1" t="s">
        <v>7318</v>
      </c>
      <c r="S51709" s="1"/>
      <c r="T51709" s="1"/>
      <c r="U51709" s="1"/>
    </row>
    <row r="51710" spans="1:21" x14ac:dyDescent="0.25">
      <c r="A51710">
        <v>34104</v>
      </c>
      <c r="B51710" s="1" t="s">
        <v>155880</v>
      </c>
      <c r="C51710" s="1" t="s">
        <v>22</v>
      </c>
      <c r="D51710">
        <v>170000</v>
      </c>
      <c r="E51710" s="1" t="s">
        <v>155881</v>
      </c>
      <c r="F51710" s="1" t="s">
        <v>24</v>
      </c>
      <c r="G51710" s="1"/>
      <c r="P51710" s="2">
        <v>42194</v>
      </c>
      <c r="Q51710" s="1" t="s">
        <v>155882</v>
      </c>
      <c r="R51710" s="1" t="s">
        <v>7318</v>
      </c>
      <c r="S51710" s="1"/>
      <c r="T51710" s="1"/>
      <c r="U51710" s="1"/>
    </row>
    <row r="51711" spans="1:21" x14ac:dyDescent="0.25">
      <c r="A51711">
        <v>32295</v>
      </c>
      <c r="B51711" s="1" t="s">
        <v>155883</v>
      </c>
      <c r="C51711" s="1" t="s">
        <v>22</v>
      </c>
      <c r="D51711">
        <v>190000</v>
      </c>
      <c r="E51711" s="1" t="s">
        <v>155884</v>
      </c>
      <c r="F51711" s="1" t="s">
        <v>24</v>
      </c>
      <c r="G51711" s="1"/>
      <c r="P51711" s="2">
        <v>42181</v>
      </c>
      <c r="Q51711" s="1" t="s">
        <v>155885</v>
      </c>
      <c r="R51711" s="1" t="s">
        <v>7318</v>
      </c>
      <c r="S51711" s="1"/>
      <c r="T51711" s="1"/>
      <c r="U51711" s="1"/>
    </row>
    <row r="51712" spans="1:21" x14ac:dyDescent="0.25">
      <c r="A51712">
        <v>32296</v>
      </c>
      <c r="B51712" s="1" t="s">
        <v>155886</v>
      </c>
      <c r="C51712" s="1" t="s">
        <v>22</v>
      </c>
      <c r="D51712">
        <v>190000</v>
      </c>
      <c r="E51712" s="1" t="s">
        <v>155887</v>
      </c>
      <c r="F51712" s="1" t="s">
        <v>24</v>
      </c>
      <c r="G51712" s="1"/>
      <c r="P51712" s="2">
        <v>42171</v>
      </c>
      <c r="Q51712" s="1" t="s">
        <v>155888</v>
      </c>
      <c r="R51712" s="1" t="s">
        <v>7318</v>
      </c>
      <c r="S51712" s="1"/>
      <c r="T51712" s="1"/>
      <c r="U51712" s="1"/>
    </row>
    <row r="51713" spans="1:21" x14ac:dyDescent="0.25">
      <c r="A51713">
        <v>30395</v>
      </c>
      <c r="B51713" s="1" t="s">
        <v>155889</v>
      </c>
      <c r="C51713" s="1" t="s">
        <v>22</v>
      </c>
      <c r="D51713">
        <v>175000</v>
      </c>
      <c r="E51713" s="1" t="s">
        <v>155890</v>
      </c>
      <c r="F51713" s="1" t="s">
        <v>503</v>
      </c>
      <c r="G51713" s="1"/>
      <c r="P51713" s="2">
        <v>42151</v>
      </c>
      <c r="Q51713" s="1" t="s">
        <v>155891</v>
      </c>
      <c r="R51713" s="1" t="s">
        <v>7318</v>
      </c>
      <c r="S51713" s="1"/>
      <c r="T51713" s="1"/>
      <c r="U51713" s="1"/>
    </row>
    <row r="51714" spans="1:21" x14ac:dyDescent="0.25">
      <c r="A51714">
        <v>17760</v>
      </c>
      <c r="B51714" s="1" t="s">
        <v>155892</v>
      </c>
      <c r="C51714" s="1" t="s">
        <v>22</v>
      </c>
      <c r="D51714">
        <v>250000</v>
      </c>
      <c r="E51714" s="1" t="s">
        <v>155893</v>
      </c>
      <c r="F51714" s="1" t="s">
        <v>24</v>
      </c>
      <c r="G51714" s="1" t="s">
        <v>155894</v>
      </c>
      <c r="H51714">
        <v>3.53</v>
      </c>
      <c r="I51714">
        <v>75500</v>
      </c>
      <c r="J51714">
        <v>90700</v>
      </c>
      <c r="K51714">
        <v>200500</v>
      </c>
      <c r="L51714">
        <v>1993</v>
      </c>
      <c r="M51714">
        <v>3</v>
      </c>
      <c r="N51714">
        <v>2</v>
      </c>
      <c r="O51714">
        <v>0</v>
      </c>
      <c r="P51714" s="2">
        <v>41831</v>
      </c>
      <c r="Q51714" s="1" t="s">
        <v>155895</v>
      </c>
      <c r="R51714" s="1" t="s">
        <v>7318</v>
      </c>
      <c r="S51714" s="1" t="s">
        <v>7318</v>
      </c>
      <c r="T51714" s="1" t="s">
        <v>155895</v>
      </c>
      <c r="U51714" s="1" t="s">
        <v>28</v>
      </c>
    </row>
    <row r="51715" spans="1:21" x14ac:dyDescent="0.25">
      <c r="A51715">
        <v>19202</v>
      </c>
      <c r="B51715" s="1" t="s">
        <v>155896</v>
      </c>
      <c r="C51715" s="1" t="s">
        <v>22</v>
      </c>
      <c r="D51715">
        <v>254900</v>
      </c>
      <c r="E51715" s="1" t="s">
        <v>155897</v>
      </c>
      <c r="F51715" s="1" t="s">
        <v>24</v>
      </c>
      <c r="G51715" s="1" t="s">
        <v>155898</v>
      </c>
      <c r="H51715">
        <v>0.47</v>
      </c>
      <c r="I51715">
        <v>30000</v>
      </c>
      <c r="J51715">
        <v>225800</v>
      </c>
      <c r="K51715">
        <v>255800</v>
      </c>
      <c r="L51715">
        <v>2014</v>
      </c>
      <c r="M51715">
        <v>3</v>
      </c>
      <c r="N51715">
        <v>2</v>
      </c>
      <c r="O51715">
        <v>0</v>
      </c>
      <c r="P51715" s="2">
        <v>41855</v>
      </c>
      <c r="Q51715" s="1" t="s">
        <v>155899</v>
      </c>
      <c r="R51715" s="1" t="s">
        <v>7318</v>
      </c>
      <c r="S51715" s="1" t="s">
        <v>7318</v>
      </c>
      <c r="T51715" s="1" t="s">
        <v>155899</v>
      </c>
      <c r="U51715" s="1" t="s">
        <v>28</v>
      </c>
    </row>
    <row r="51716" spans="1:21" x14ac:dyDescent="0.25">
      <c r="A51716">
        <v>17761</v>
      </c>
      <c r="B51716" s="1" t="s">
        <v>155900</v>
      </c>
      <c r="C51716" s="1" t="s">
        <v>22</v>
      </c>
      <c r="D51716">
        <v>244900</v>
      </c>
      <c r="E51716" s="1" t="s">
        <v>155901</v>
      </c>
      <c r="F51716" s="1" t="s">
        <v>24</v>
      </c>
      <c r="G51716" s="1" t="s">
        <v>155902</v>
      </c>
      <c r="H51716">
        <v>0.46</v>
      </c>
      <c r="I51716">
        <v>30000</v>
      </c>
      <c r="J51716">
        <v>233000</v>
      </c>
      <c r="K51716">
        <v>263000</v>
      </c>
      <c r="L51716">
        <v>2014</v>
      </c>
      <c r="M51716">
        <v>3</v>
      </c>
      <c r="N51716">
        <v>2</v>
      </c>
      <c r="O51716">
        <v>0</v>
      </c>
      <c r="P51716" s="2">
        <v>41829</v>
      </c>
      <c r="Q51716" s="1" t="s">
        <v>155903</v>
      </c>
      <c r="R51716" s="1" t="s">
        <v>7318</v>
      </c>
      <c r="S51716" s="1" t="s">
        <v>7318</v>
      </c>
      <c r="T51716" s="1" t="s">
        <v>155903</v>
      </c>
      <c r="U51716" s="1" t="s">
        <v>28</v>
      </c>
    </row>
    <row r="51717" spans="1:21" x14ac:dyDescent="0.25">
      <c r="A51717">
        <v>5305</v>
      </c>
      <c r="B51717" s="1" t="s">
        <v>155904</v>
      </c>
      <c r="C51717" s="1" t="s">
        <v>22</v>
      </c>
      <c r="D51717">
        <v>239000</v>
      </c>
      <c r="E51717" s="1" t="s">
        <v>155905</v>
      </c>
      <c r="F51717" s="1" t="s">
        <v>24</v>
      </c>
      <c r="G51717" s="1" t="s">
        <v>155906</v>
      </c>
      <c r="H51717">
        <v>0.46</v>
      </c>
      <c r="I51717">
        <v>30000</v>
      </c>
      <c r="J51717">
        <v>227900</v>
      </c>
      <c r="K51717">
        <v>257900</v>
      </c>
      <c r="L51717">
        <v>2013</v>
      </c>
      <c r="M51717">
        <v>3</v>
      </c>
      <c r="N51717">
        <v>2</v>
      </c>
      <c r="O51717">
        <v>0</v>
      </c>
      <c r="P51717" s="2">
        <v>41470</v>
      </c>
      <c r="Q51717" s="1" t="s">
        <v>155907</v>
      </c>
      <c r="R51717" s="1" t="s">
        <v>7318</v>
      </c>
      <c r="S51717" s="1" t="s">
        <v>7318</v>
      </c>
      <c r="T51717" s="1" t="s">
        <v>155907</v>
      </c>
      <c r="U51717" s="1" t="s">
        <v>28</v>
      </c>
    </row>
    <row r="51718" spans="1:21" x14ac:dyDescent="0.25">
      <c r="A51718">
        <v>3929</v>
      </c>
      <c r="B51718" s="1" t="s">
        <v>155908</v>
      </c>
      <c r="C51718" s="1" t="s">
        <v>22</v>
      </c>
      <c r="D51718">
        <v>249900</v>
      </c>
      <c r="E51718" s="1" t="s">
        <v>155909</v>
      </c>
      <c r="F51718" s="1" t="s">
        <v>24</v>
      </c>
      <c r="G51718" s="1" t="s">
        <v>155910</v>
      </c>
      <c r="H51718">
        <v>0.46</v>
      </c>
      <c r="I51718">
        <v>30000</v>
      </c>
      <c r="J51718">
        <v>235900</v>
      </c>
      <c r="K51718">
        <v>265900</v>
      </c>
      <c r="L51718">
        <v>2012</v>
      </c>
      <c r="M51718">
        <v>5</v>
      </c>
      <c r="N51718">
        <v>2</v>
      </c>
      <c r="O51718">
        <v>0</v>
      </c>
      <c r="P51718" s="2">
        <v>41442</v>
      </c>
      <c r="Q51718" s="1" t="s">
        <v>155911</v>
      </c>
      <c r="R51718" s="1" t="s">
        <v>7318</v>
      </c>
      <c r="S51718" s="1" t="s">
        <v>7318</v>
      </c>
      <c r="T51718" s="1" t="s">
        <v>155911</v>
      </c>
      <c r="U51718" s="1" t="s">
        <v>28</v>
      </c>
    </row>
    <row r="51719" spans="1:21" x14ac:dyDescent="0.25">
      <c r="A51719">
        <v>6504</v>
      </c>
      <c r="B51719" s="1" t="s">
        <v>155912</v>
      </c>
      <c r="C51719" s="1" t="s">
        <v>22</v>
      </c>
      <c r="D51719">
        <v>195000</v>
      </c>
      <c r="E51719" s="1" t="s">
        <v>155913</v>
      </c>
      <c r="F51719" s="1" t="s">
        <v>24</v>
      </c>
      <c r="G51719" s="1"/>
      <c r="P51719" s="2">
        <v>41500</v>
      </c>
      <c r="Q51719" s="1" t="s">
        <v>155914</v>
      </c>
      <c r="R51719" s="1" t="s">
        <v>7318</v>
      </c>
      <c r="S51719" s="1"/>
      <c r="T51719" s="1"/>
      <c r="U51719" s="1"/>
    </row>
    <row r="51720" spans="1:21" x14ac:dyDescent="0.25">
      <c r="A51720">
        <v>34105</v>
      </c>
      <c r="B51720" s="1" t="s">
        <v>155912</v>
      </c>
      <c r="C51720" s="1" t="s">
        <v>22</v>
      </c>
      <c r="D51720">
        <v>218700</v>
      </c>
      <c r="E51720" s="1" t="s">
        <v>155915</v>
      </c>
      <c r="F51720" s="1" t="s">
        <v>24</v>
      </c>
      <c r="G51720" s="1"/>
      <c r="P51720" s="2">
        <v>42216</v>
      </c>
      <c r="Q51720" s="1" t="s">
        <v>155914</v>
      </c>
      <c r="R51720" s="1" t="s">
        <v>7318</v>
      </c>
      <c r="S51720" s="1"/>
      <c r="T51720" s="1"/>
      <c r="U51720" s="1"/>
    </row>
    <row r="51721" spans="1:21" x14ac:dyDescent="0.25">
      <c r="A51721">
        <v>55513</v>
      </c>
      <c r="B51721" s="1" t="s">
        <v>155916</v>
      </c>
      <c r="C51721" s="1" t="s">
        <v>22</v>
      </c>
      <c r="D51721">
        <v>224000</v>
      </c>
      <c r="E51721" s="1" t="s">
        <v>155917</v>
      </c>
      <c r="F51721" s="1" t="s">
        <v>24</v>
      </c>
      <c r="G51721" s="1"/>
      <c r="P51721" s="2">
        <v>42650</v>
      </c>
      <c r="Q51721" s="1" t="s">
        <v>155918</v>
      </c>
      <c r="R51721" s="1" t="s">
        <v>7318</v>
      </c>
      <c r="S51721" s="1"/>
      <c r="T51721" s="1"/>
      <c r="U51721" s="1"/>
    </row>
    <row r="51722" spans="1:21" x14ac:dyDescent="0.25">
      <c r="A51722">
        <v>34106</v>
      </c>
      <c r="B51722" s="1" t="s">
        <v>155919</v>
      </c>
      <c r="C51722" s="1" t="s">
        <v>22</v>
      </c>
      <c r="D51722">
        <v>185000</v>
      </c>
      <c r="E51722" s="1" t="s">
        <v>155920</v>
      </c>
      <c r="F51722" s="1" t="s">
        <v>24</v>
      </c>
      <c r="G51722" s="1"/>
      <c r="P51722" s="2">
        <v>42215</v>
      </c>
      <c r="Q51722" s="1" t="s">
        <v>155921</v>
      </c>
      <c r="R51722" s="1" t="s">
        <v>7318</v>
      </c>
      <c r="S51722" s="1"/>
      <c r="T51722" s="1"/>
      <c r="U51722" s="1"/>
    </row>
    <row r="51723" spans="1:21" x14ac:dyDescent="0.25">
      <c r="A51723">
        <v>22178</v>
      </c>
      <c r="B51723" s="1" t="s">
        <v>155922</v>
      </c>
      <c r="C51723" s="1" t="s">
        <v>22</v>
      </c>
      <c r="D51723">
        <v>202000</v>
      </c>
      <c r="E51723" s="1" t="s">
        <v>155923</v>
      </c>
      <c r="F51723" s="1" t="s">
        <v>24</v>
      </c>
      <c r="G51723" s="1"/>
      <c r="P51723" s="2">
        <v>41943</v>
      </c>
      <c r="Q51723" s="1" t="s">
        <v>155924</v>
      </c>
      <c r="R51723" s="1" t="s">
        <v>7318</v>
      </c>
      <c r="S51723" s="1"/>
      <c r="T51723" s="1"/>
      <c r="U51723" s="1"/>
    </row>
    <row r="51724" spans="1:21" x14ac:dyDescent="0.25">
      <c r="A51724">
        <v>44717</v>
      </c>
      <c r="B51724" s="1" t="s">
        <v>155925</v>
      </c>
      <c r="C51724" s="1" t="s">
        <v>326</v>
      </c>
      <c r="D51724">
        <v>775000</v>
      </c>
      <c r="E51724" s="1" t="s">
        <v>155926</v>
      </c>
      <c r="F51724" s="1" t="s">
        <v>503</v>
      </c>
      <c r="G51724" s="1"/>
      <c r="P51724" s="2">
        <v>42458</v>
      </c>
      <c r="Q51724" s="1" t="s">
        <v>155927</v>
      </c>
      <c r="R51724" s="1" t="s">
        <v>7318</v>
      </c>
      <c r="S51724" s="1"/>
      <c r="T51724" s="1"/>
      <c r="U51724" s="1"/>
    </row>
    <row r="51725" spans="1:21" x14ac:dyDescent="0.25">
      <c r="A51725">
        <v>10355</v>
      </c>
      <c r="B51725" s="1" t="s">
        <v>155928</v>
      </c>
      <c r="C51725" s="1" t="s">
        <v>22</v>
      </c>
      <c r="D51725">
        <v>175000</v>
      </c>
      <c r="E51725" s="1" t="s">
        <v>155929</v>
      </c>
      <c r="F51725" s="1" t="s">
        <v>24</v>
      </c>
      <c r="G51725" s="1"/>
      <c r="P51725" s="2">
        <v>41614</v>
      </c>
      <c r="Q51725" s="1" t="s">
        <v>155930</v>
      </c>
      <c r="R51725" s="1" t="s">
        <v>7318</v>
      </c>
      <c r="S51725" s="1"/>
      <c r="T51725" s="1"/>
      <c r="U51725" s="1"/>
    </row>
    <row r="51726" spans="1:21" x14ac:dyDescent="0.25">
      <c r="A51726">
        <v>19203</v>
      </c>
      <c r="B51726" s="1" t="s">
        <v>155928</v>
      </c>
      <c r="C51726" s="1" t="s">
        <v>22</v>
      </c>
      <c r="D51726">
        <v>5491000</v>
      </c>
      <c r="E51726" s="1" t="s">
        <v>20401</v>
      </c>
      <c r="F51726" s="1" t="s">
        <v>24</v>
      </c>
      <c r="G51726" s="1"/>
      <c r="P51726" s="2">
        <v>41877</v>
      </c>
      <c r="Q51726" s="1" t="s">
        <v>155930</v>
      </c>
      <c r="R51726" s="1" t="s">
        <v>7318</v>
      </c>
      <c r="S51726" s="1"/>
      <c r="T51726" s="1"/>
      <c r="U51726" s="1"/>
    </row>
    <row r="51727" spans="1:21" x14ac:dyDescent="0.25">
      <c r="A51727">
        <v>24531</v>
      </c>
      <c r="B51727" s="1" t="s">
        <v>155931</v>
      </c>
      <c r="C51727" s="1" t="s">
        <v>22</v>
      </c>
      <c r="D51727">
        <v>169000</v>
      </c>
      <c r="E51727" s="1" t="s">
        <v>155932</v>
      </c>
      <c r="F51727" s="1" t="s">
        <v>24</v>
      </c>
      <c r="G51727" s="1"/>
      <c r="P51727" s="2">
        <v>41992</v>
      </c>
      <c r="Q51727" s="1" t="s">
        <v>155933</v>
      </c>
      <c r="R51727" s="1" t="s">
        <v>7318</v>
      </c>
      <c r="S51727" s="1"/>
      <c r="T51727" s="1"/>
      <c r="U51727" s="1"/>
    </row>
    <row r="51728" spans="1:21" x14ac:dyDescent="0.25">
      <c r="A51728">
        <v>12916</v>
      </c>
      <c r="B51728" s="1" t="s">
        <v>155934</v>
      </c>
      <c r="C51728" s="1" t="s">
        <v>22</v>
      </c>
      <c r="D51728">
        <v>151500</v>
      </c>
      <c r="E51728" s="1" t="s">
        <v>155935</v>
      </c>
      <c r="F51728" s="1" t="s">
        <v>24</v>
      </c>
      <c r="G51728" s="1"/>
      <c r="P51728" s="2">
        <v>41705</v>
      </c>
      <c r="Q51728" s="1" t="s">
        <v>155936</v>
      </c>
      <c r="R51728" s="1" t="s">
        <v>7318</v>
      </c>
      <c r="S51728" s="1"/>
      <c r="T51728" s="1"/>
      <c r="U51728" s="1"/>
    </row>
    <row r="51729" spans="1:21" x14ac:dyDescent="0.25">
      <c r="A51729">
        <v>41460</v>
      </c>
      <c r="B51729" s="1" t="s">
        <v>155937</v>
      </c>
      <c r="C51729" s="1" t="s">
        <v>22</v>
      </c>
      <c r="D51729">
        <v>200000</v>
      </c>
      <c r="E51729" s="1" t="s">
        <v>155938</v>
      </c>
      <c r="F51729" s="1" t="s">
        <v>24</v>
      </c>
      <c r="G51729" s="1"/>
      <c r="P51729" s="2">
        <v>42340</v>
      </c>
      <c r="Q51729" s="1" t="s">
        <v>155939</v>
      </c>
      <c r="R51729" s="1" t="s">
        <v>7318</v>
      </c>
      <c r="S51729" s="1"/>
      <c r="T51729" s="1"/>
      <c r="U51729" s="1"/>
    </row>
    <row r="51730" spans="1:21" x14ac:dyDescent="0.25">
      <c r="A51730">
        <v>10356</v>
      </c>
      <c r="B51730" s="1" t="s">
        <v>155940</v>
      </c>
      <c r="C51730" s="1" t="s">
        <v>22</v>
      </c>
      <c r="D51730">
        <v>170000</v>
      </c>
      <c r="E51730" s="1" t="s">
        <v>155941</v>
      </c>
      <c r="F51730" s="1" t="s">
        <v>24</v>
      </c>
      <c r="G51730" s="1"/>
      <c r="P51730" s="2">
        <v>41638</v>
      </c>
      <c r="Q51730" s="1" t="s">
        <v>155942</v>
      </c>
      <c r="R51730" s="1" t="s">
        <v>7318</v>
      </c>
      <c r="S51730" s="1"/>
      <c r="T51730" s="1"/>
      <c r="U51730" s="1"/>
    </row>
    <row r="51731" spans="1:21" x14ac:dyDescent="0.25">
      <c r="A51731">
        <v>7619</v>
      </c>
      <c r="B51731" s="1" t="s">
        <v>155943</v>
      </c>
      <c r="C51731" s="1" t="s">
        <v>257</v>
      </c>
      <c r="D51731">
        <v>3500</v>
      </c>
      <c r="E51731" s="1" t="s">
        <v>155944</v>
      </c>
      <c r="F51731" s="1" t="s">
        <v>503</v>
      </c>
      <c r="G51731" s="1"/>
      <c r="P51731" s="2">
        <v>41520</v>
      </c>
      <c r="Q51731" s="1" t="s">
        <v>155945</v>
      </c>
      <c r="R51731" s="1" t="s">
        <v>7318</v>
      </c>
      <c r="S51731" s="1"/>
      <c r="T51731" s="1"/>
      <c r="U51731" s="1"/>
    </row>
    <row r="51732" spans="1:21" x14ac:dyDescent="0.25">
      <c r="A51732">
        <v>35839</v>
      </c>
      <c r="B51732" s="1" t="s">
        <v>155946</v>
      </c>
      <c r="C51732" s="1" t="s">
        <v>22</v>
      </c>
      <c r="D51732">
        <v>247000</v>
      </c>
      <c r="E51732" s="1" t="s">
        <v>155947</v>
      </c>
      <c r="F51732" s="1" t="s">
        <v>24</v>
      </c>
      <c r="G51732" s="1"/>
      <c r="P51732" s="2">
        <v>42236</v>
      </c>
      <c r="Q51732" s="1" t="s">
        <v>155948</v>
      </c>
      <c r="R51732" s="1" t="s">
        <v>7318</v>
      </c>
      <c r="S51732" s="1"/>
      <c r="T51732" s="1"/>
      <c r="U51732" s="1"/>
    </row>
    <row r="51733" spans="1:21" x14ac:dyDescent="0.25">
      <c r="A51733">
        <v>23444</v>
      </c>
      <c r="B51733" s="1" t="s">
        <v>155949</v>
      </c>
      <c r="C51733" s="1" t="s">
        <v>22</v>
      </c>
      <c r="D51733">
        <v>193000</v>
      </c>
      <c r="E51733" s="1" t="s">
        <v>155950</v>
      </c>
      <c r="F51733" s="1" t="s">
        <v>24</v>
      </c>
      <c r="G51733" s="1"/>
      <c r="P51733" s="2">
        <v>41957</v>
      </c>
      <c r="Q51733" s="1" t="s">
        <v>155951</v>
      </c>
      <c r="R51733" s="1" t="s">
        <v>7318</v>
      </c>
      <c r="S51733" s="1"/>
      <c r="T51733" s="1"/>
      <c r="U51733" s="1"/>
    </row>
    <row r="51734" spans="1:21" x14ac:dyDescent="0.25">
      <c r="A51734">
        <v>10357</v>
      </c>
      <c r="B51734" s="1" t="s">
        <v>155952</v>
      </c>
      <c r="C51734" s="1" t="s">
        <v>22</v>
      </c>
      <c r="D51734">
        <v>203500</v>
      </c>
      <c r="E51734" s="1" t="s">
        <v>155953</v>
      </c>
      <c r="F51734" s="1" t="s">
        <v>24</v>
      </c>
      <c r="G51734" s="1"/>
      <c r="P51734" s="2">
        <v>41628</v>
      </c>
      <c r="Q51734" s="1" t="s">
        <v>155954</v>
      </c>
      <c r="R51734" s="1" t="s">
        <v>7318</v>
      </c>
      <c r="S51734" s="1"/>
      <c r="T51734" s="1"/>
      <c r="U51734" s="1"/>
    </row>
    <row r="51735" spans="1:21" x14ac:dyDescent="0.25">
      <c r="A51735">
        <v>34107</v>
      </c>
      <c r="B51735" s="1" t="s">
        <v>155955</v>
      </c>
      <c r="C51735" s="1" t="s">
        <v>22</v>
      </c>
      <c r="D51735">
        <v>162000</v>
      </c>
      <c r="E51735" s="1" t="s">
        <v>155956</v>
      </c>
      <c r="F51735" s="1" t="s">
        <v>24</v>
      </c>
      <c r="G51735" s="1"/>
      <c r="P51735" s="2">
        <v>42202</v>
      </c>
      <c r="Q51735" s="1" t="s">
        <v>155957</v>
      </c>
      <c r="R51735" s="1" t="s">
        <v>7318</v>
      </c>
      <c r="S51735" s="1"/>
      <c r="T51735" s="1"/>
      <c r="U51735" s="1"/>
    </row>
    <row r="51736" spans="1:21" x14ac:dyDescent="0.25">
      <c r="A51736">
        <v>32297</v>
      </c>
      <c r="B51736" s="1" t="s">
        <v>155958</v>
      </c>
      <c r="C51736" s="1" t="s">
        <v>22</v>
      </c>
      <c r="D51736">
        <v>217000</v>
      </c>
      <c r="E51736" s="1" t="s">
        <v>155959</v>
      </c>
      <c r="F51736" s="1" t="s">
        <v>24</v>
      </c>
      <c r="G51736" s="1"/>
      <c r="P51736" s="2">
        <v>42158</v>
      </c>
      <c r="Q51736" s="1" t="s">
        <v>155960</v>
      </c>
      <c r="R51736" s="1" t="s">
        <v>7318</v>
      </c>
      <c r="S51736" s="1"/>
      <c r="T51736" s="1"/>
      <c r="U51736" s="1"/>
    </row>
    <row r="51737" spans="1:21" x14ac:dyDescent="0.25">
      <c r="A51737">
        <v>25820</v>
      </c>
      <c r="B51737" s="1" t="s">
        <v>155961</v>
      </c>
      <c r="C51737" s="1" t="s">
        <v>22</v>
      </c>
      <c r="D51737">
        <v>219000</v>
      </c>
      <c r="E51737" s="1" t="s">
        <v>155962</v>
      </c>
      <c r="F51737" s="1" t="s">
        <v>24</v>
      </c>
      <c r="G51737" s="1"/>
      <c r="P51737" s="2">
        <v>42013</v>
      </c>
      <c r="Q51737" s="1" t="s">
        <v>155963</v>
      </c>
      <c r="R51737" s="1" t="s">
        <v>7318</v>
      </c>
      <c r="S51737" s="1"/>
      <c r="T51737" s="1"/>
      <c r="U51737" s="1"/>
    </row>
    <row r="51738" spans="1:21" x14ac:dyDescent="0.25">
      <c r="A51738">
        <v>9463</v>
      </c>
      <c r="B51738" s="1" t="s">
        <v>155964</v>
      </c>
      <c r="C51738" s="1" t="s">
        <v>22</v>
      </c>
      <c r="D51738">
        <v>189900</v>
      </c>
      <c r="E51738" s="1" t="s">
        <v>155965</v>
      </c>
      <c r="F51738" s="1" t="s">
        <v>24</v>
      </c>
      <c r="G51738" s="1"/>
      <c r="P51738" s="2">
        <v>41596</v>
      </c>
      <c r="Q51738" s="1" t="s">
        <v>155966</v>
      </c>
      <c r="R51738" s="1" t="s">
        <v>7318</v>
      </c>
      <c r="S51738" s="1"/>
      <c r="T51738" s="1"/>
      <c r="U51738" s="1"/>
    </row>
    <row r="51739" spans="1:21" x14ac:dyDescent="0.25">
      <c r="A51739">
        <v>55514</v>
      </c>
      <c r="B51739" s="1" t="s">
        <v>155967</v>
      </c>
      <c r="C51739" s="1" t="s">
        <v>22</v>
      </c>
      <c r="D51739">
        <v>190000</v>
      </c>
      <c r="E51739" s="1" t="s">
        <v>155968</v>
      </c>
      <c r="F51739" s="1" t="s">
        <v>24</v>
      </c>
      <c r="G51739" s="1"/>
      <c r="P51739" s="2">
        <v>42663</v>
      </c>
      <c r="Q51739" s="1" t="s">
        <v>155969</v>
      </c>
      <c r="R51739" s="1" t="s">
        <v>7318</v>
      </c>
      <c r="S51739" s="1"/>
      <c r="T51739" s="1"/>
      <c r="U51739" s="1"/>
    </row>
    <row r="51740" spans="1:21" x14ac:dyDescent="0.25">
      <c r="A51740">
        <v>12097</v>
      </c>
      <c r="B51740" s="1" t="s">
        <v>155970</v>
      </c>
      <c r="C51740" s="1" t="s">
        <v>22</v>
      </c>
      <c r="D51740">
        <v>192000</v>
      </c>
      <c r="E51740" s="1" t="s">
        <v>155971</v>
      </c>
      <c r="F51740" s="1" t="s">
        <v>24</v>
      </c>
      <c r="G51740" s="1"/>
      <c r="P51740" s="2">
        <v>41698</v>
      </c>
      <c r="Q51740" s="1" t="s">
        <v>155972</v>
      </c>
      <c r="R51740" s="1" t="s">
        <v>7318</v>
      </c>
      <c r="S51740" s="1"/>
      <c r="T51740" s="1"/>
      <c r="U51740" s="1"/>
    </row>
    <row r="51741" spans="1:21" x14ac:dyDescent="0.25">
      <c r="A51741">
        <v>20726</v>
      </c>
      <c r="B51741" s="1" t="s">
        <v>155973</v>
      </c>
      <c r="C51741" s="1" t="s">
        <v>22</v>
      </c>
      <c r="D51741">
        <v>227000</v>
      </c>
      <c r="E51741" s="1" t="s">
        <v>155974</v>
      </c>
      <c r="F51741" s="1" t="s">
        <v>24</v>
      </c>
      <c r="G51741" s="1"/>
      <c r="P51741" s="2">
        <v>41886</v>
      </c>
      <c r="Q51741" s="1" t="s">
        <v>155975</v>
      </c>
      <c r="R51741" s="1" t="s">
        <v>7318</v>
      </c>
      <c r="S51741" s="1"/>
      <c r="T51741" s="1"/>
      <c r="U51741" s="1"/>
    </row>
    <row r="51742" spans="1:21" x14ac:dyDescent="0.25">
      <c r="A51742">
        <v>20727</v>
      </c>
      <c r="B51742" s="1" t="s">
        <v>155976</v>
      </c>
      <c r="C51742" s="1" t="s">
        <v>22</v>
      </c>
      <c r="D51742">
        <v>171000</v>
      </c>
      <c r="E51742" s="1" t="s">
        <v>155977</v>
      </c>
      <c r="F51742" s="1" t="s">
        <v>24</v>
      </c>
      <c r="G51742" s="1"/>
      <c r="P51742" s="2">
        <v>41894</v>
      </c>
      <c r="Q51742" s="1" t="s">
        <v>155978</v>
      </c>
      <c r="R51742" s="1" t="s">
        <v>7318</v>
      </c>
      <c r="S51742" s="1"/>
      <c r="T51742" s="1"/>
      <c r="U51742" s="1"/>
    </row>
    <row r="51743" spans="1:21" x14ac:dyDescent="0.25">
      <c r="A51743">
        <v>55515</v>
      </c>
      <c r="B51743" s="1" t="s">
        <v>155979</v>
      </c>
      <c r="C51743" s="1" t="s">
        <v>22</v>
      </c>
      <c r="D51743">
        <v>221500</v>
      </c>
      <c r="E51743" s="1" t="s">
        <v>155980</v>
      </c>
      <c r="F51743" s="1" t="s">
        <v>24</v>
      </c>
      <c r="G51743" s="1"/>
      <c r="P51743" s="2">
        <v>42648</v>
      </c>
      <c r="Q51743" s="1" t="s">
        <v>155981</v>
      </c>
      <c r="R51743" s="1" t="s">
        <v>7318</v>
      </c>
      <c r="S51743" s="1"/>
      <c r="T51743" s="1"/>
      <c r="U51743" s="1"/>
    </row>
    <row r="51744" spans="1:21" x14ac:dyDescent="0.25">
      <c r="A51744">
        <v>39010</v>
      </c>
      <c r="B51744" s="1" t="s">
        <v>155982</v>
      </c>
      <c r="C51744" s="1" t="s">
        <v>22</v>
      </c>
      <c r="D51744">
        <v>183000</v>
      </c>
      <c r="E51744" s="1" t="s">
        <v>155983</v>
      </c>
      <c r="F51744" s="1" t="s">
        <v>24</v>
      </c>
      <c r="G51744" s="1"/>
      <c r="P51744" s="2">
        <v>42306</v>
      </c>
      <c r="Q51744" s="1" t="s">
        <v>155984</v>
      </c>
      <c r="R51744" s="1" t="s">
        <v>7318</v>
      </c>
      <c r="S51744" s="1"/>
      <c r="T51744" s="1"/>
      <c r="U51744" s="1"/>
    </row>
    <row r="51745" spans="1:21" x14ac:dyDescent="0.25">
      <c r="A51745">
        <v>8461</v>
      </c>
      <c r="B51745" s="1" t="s">
        <v>155985</v>
      </c>
      <c r="C51745" s="1" t="s">
        <v>22</v>
      </c>
      <c r="D51745">
        <v>152500</v>
      </c>
      <c r="E51745" s="1" t="s">
        <v>155986</v>
      </c>
      <c r="F51745" s="1" t="s">
        <v>24</v>
      </c>
      <c r="G51745" s="1"/>
      <c r="P51745" s="2">
        <v>41558</v>
      </c>
      <c r="Q51745" s="1" t="s">
        <v>155987</v>
      </c>
      <c r="R51745" s="1" t="s">
        <v>7318</v>
      </c>
      <c r="S51745" s="1"/>
      <c r="T51745" s="1"/>
      <c r="U51745" s="1"/>
    </row>
    <row r="51746" spans="1:21" x14ac:dyDescent="0.25">
      <c r="A51746">
        <v>28930</v>
      </c>
      <c r="B51746" s="1" t="s">
        <v>155988</v>
      </c>
      <c r="C51746" s="1" t="s">
        <v>22</v>
      </c>
      <c r="D51746">
        <v>165500</v>
      </c>
      <c r="E51746" s="1" t="s">
        <v>155989</v>
      </c>
      <c r="F51746" s="1" t="s">
        <v>24</v>
      </c>
      <c r="G51746" s="1"/>
      <c r="P51746" s="2">
        <v>42107</v>
      </c>
      <c r="Q51746" s="1" t="s">
        <v>155990</v>
      </c>
      <c r="R51746" s="1" t="s">
        <v>7318</v>
      </c>
      <c r="S51746" s="1"/>
      <c r="T51746" s="1"/>
      <c r="U51746" s="1"/>
    </row>
    <row r="51747" spans="1:21" x14ac:dyDescent="0.25">
      <c r="A51747">
        <v>2687</v>
      </c>
      <c r="B51747" s="1" t="s">
        <v>155991</v>
      </c>
      <c r="C51747" s="1" t="s">
        <v>22</v>
      </c>
      <c r="D51747">
        <v>180000</v>
      </c>
      <c r="E51747" s="1" t="s">
        <v>155992</v>
      </c>
      <c r="F51747" s="1" t="s">
        <v>24</v>
      </c>
      <c r="G51747" s="1"/>
      <c r="P51747" s="2">
        <v>41425</v>
      </c>
      <c r="Q51747" s="1" t="s">
        <v>155993</v>
      </c>
      <c r="R51747" s="1" t="s">
        <v>7318</v>
      </c>
      <c r="S51747" s="1"/>
      <c r="T51747" s="1"/>
      <c r="U51747" s="1"/>
    </row>
    <row r="51748" spans="1:21" x14ac:dyDescent="0.25">
      <c r="A51748">
        <v>44718</v>
      </c>
      <c r="B51748" s="1" t="s">
        <v>155994</v>
      </c>
      <c r="C51748" s="1" t="s">
        <v>326</v>
      </c>
      <c r="D51748">
        <v>775000</v>
      </c>
      <c r="E51748" s="1" t="s">
        <v>155926</v>
      </c>
      <c r="F51748" s="1" t="s">
        <v>503</v>
      </c>
      <c r="G51748" s="1"/>
      <c r="P51748" s="2">
        <v>42458</v>
      </c>
      <c r="Q51748" s="1" t="s">
        <v>155995</v>
      </c>
      <c r="R51748" s="1" t="s">
        <v>7318</v>
      </c>
      <c r="S51748" s="1"/>
      <c r="T51748" s="1"/>
      <c r="U51748" s="1"/>
    </row>
    <row r="51749" spans="1:21" x14ac:dyDescent="0.25">
      <c r="A51749">
        <v>2688</v>
      </c>
      <c r="B51749" s="1" t="s">
        <v>155996</v>
      </c>
      <c r="C51749" s="1" t="s">
        <v>257</v>
      </c>
      <c r="D51749">
        <v>9000</v>
      </c>
      <c r="E51749" s="1" t="s">
        <v>155997</v>
      </c>
      <c r="F51749" s="1" t="s">
        <v>503</v>
      </c>
      <c r="G51749" s="1"/>
      <c r="P51749" s="2">
        <v>41395</v>
      </c>
      <c r="Q51749" s="1" t="s">
        <v>155998</v>
      </c>
      <c r="R51749" s="1" t="s">
        <v>7318</v>
      </c>
      <c r="S51749" s="1"/>
      <c r="T51749" s="1"/>
      <c r="U51749" s="1"/>
    </row>
    <row r="51750" spans="1:21" x14ac:dyDescent="0.25">
      <c r="A51750">
        <v>13971</v>
      </c>
      <c r="B51750" s="1" t="s">
        <v>155996</v>
      </c>
      <c r="C51750" s="1" t="s">
        <v>22</v>
      </c>
      <c r="D51750">
        <v>193900</v>
      </c>
      <c r="E51750" s="1" t="s">
        <v>155999</v>
      </c>
      <c r="F51750" s="1" t="s">
        <v>24</v>
      </c>
      <c r="G51750" s="1"/>
      <c r="P51750" s="2">
        <v>41754</v>
      </c>
      <c r="Q51750" s="1" t="s">
        <v>155998</v>
      </c>
      <c r="R51750" s="1" t="s">
        <v>7318</v>
      </c>
      <c r="S51750" s="1"/>
      <c r="T51750" s="1"/>
      <c r="U51750" s="1"/>
    </row>
    <row r="51751" spans="1:21" x14ac:dyDescent="0.25">
      <c r="A51751">
        <v>12917</v>
      </c>
      <c r="B51751" s="1" t="s">
        <v>156000</v>
      </c>
      <c r="C51751" s="1" t="s">
        <v>257</v>
      </c>
      <c r="D51751">
        <v>14000</v>
      </c>
      <c r="E51751" s="1" t="s">
        <v>156001</v>
      </c>
      <c r="F51751" s="1" t="s">
        <v>503</v>
      </c>
      <c r="G51751" s="1"/>
      <c r="P51751" s="2">
        <v>41709</v>
      </c>
      <c r="Q51751" s="1" t="s">
        <v>156002</v>
      </c>
      <c r="R51751" s="1" t="s">
        <v>7318</v>
      </c>
      <c r="S51751" s="1"/>
      <c r="T51751" s="1"/>
      <c r="U51751" s="1"/>
    </row>
    <row r="51752" spans="1:21" x14ac:dyDescent="0.25">
      <c r="A51752">
        <v>2689</v>
      </c>
      <c r="B51752" s="1" t="s">
        <v>156000</v>
      </c>
      <c r="C51752" s="1" t="s">
        <v>257</v>
      </c>
      <c r="D51752">
        <v>19000</v>
      </c>
      <c r="E51752" s="1" t="s">
        <v>156003</v>
      </c>
      <c r="F51752" s="1" t="s">
        <v>503</v>
      </c>
      <c r="G51752" s="1"/>
      <c r="P51752" s="2">
        <v>41402</v>
      </c>
      <c r="Q51752" s="1" t="s">
        <v>156002</v>
      </c>
      <c r="R51752" s="1" t="s">
        <v>7318</v>
      </c>
      <c r="S51752" s="1"/>
      <c r="T51752" s="1"/>
      <c r="U51752" s="1"/>
    </row>
    <row r="51753" spans="1:21" x14ac:dyDescent="0.25">
      <c r="A51753">
        <v>8462</v>
      </c>
      <c r="B51753" s="1" t="s">
        <v>156004</v>
      </c>
      <c r="C51753" s="1" t="s">
        <v>22</v>
      </c>
      <c r="D51753">
        <v>146900</v>
      </c>
      <c r="E51753" s="1" t="s">
        <v>156005</v>
      </c>
      <c r="F51753" s="1" t="s">
        <v>24</v>
      </c>
      <c r="G51753" s="1"/>
      <c r="P51753" s="2">
        <v>41565</v>
      </c>
      <c r="Q51753" s="1" t="s">
        <v>156006</v>
      </c>
      <c r="R51753" s="1" t="s">
        <v>7318</v>
      </c>
      <c r="S51753" s="1"/>
      <c r="T51753" s="1"/>
      <c r="U51753" s="1"/>
    </row>
    <row r="51754" spans="1:21" x14ac:dyDescent="0.25">
      <c r="A51754">
        <v>41461</v>
      </c>
      <c r="B51754" s="1" t="s">
        <v>156007</v>
      </c>
      <c r="C51754" s="1" t="s">
        <v>22</v>
      </c>
      <c r="D51754">
        <v>197000</v>
      </c>
      <c r="E51754" s="1" t="s">
        <v>156008</v>
      </c>
      <c r="F51754" s="1" t="s">
        <v>24</v>
      </c>
      <c r="G51754" s="1"/>
      <c r="P51754" s="2">
        <v>42339</v>
      </c>
      <c r="Q51754" s="1" t="s">
        <v>156009</v>
      </c>
      <c r="R51754" s="1" t="s">
        <v>7318</v>
      </c>
      <c r="S51754" s="1"/>
      <c r="T51754" s="1"/>
      <c r="U51754" s="1"/>
    </row>
    <row r="51755" spans="1:21" x14ac:dyDescent="0.25">
      <c r="A51755">
        <v>16229</v>
      </c>
      <c r="B51755" s="1" t="s">
        <v>156010</v>
      </c>
      <c r="C51755" s="1" t="s">
        <v>22</v>
      </c>
      <c r="D51755">
        <v>131000</v>
      </c>
      <c r="E51755" s="1" t="s">
        <v>156011</v>
      </c>
      <c r="F51755" s="1" t="s">
        <v>24</v>
      </c>
      <c r="G51755" s="1"/>
      <c r="P51755" s="2">
        <v>41810</v>
      </c>
      <c r="Q51755" s="1" t="s">
        <v>156012</v>
      </c>
      <c r="R51755" s="1" t="s">
        <v>7318</v>
      </c>
      <c r="S51755" s="1"/>
      <c r="T51755" s="1"/>
      <c r="U51755" s="1"/>
    </row>
    <row r="51756" spans="1:21" x14ac:dyDescent="0.25">
      <c r="A51756">
        <v>41462</v>
      </c>
      <c r="B51756" s="1" t="s">
        <v>156013</v>
      </c>
      <c r="C51756" s="1" t="s">
        <v>22</v>
      </c>
      <c r="D51756">
        <v>160000</v>
      </c>
      <c r="E51756" s="1" t="s">
        <v>156014</v>
      </c>
      <c r="F51756" s="1" t="s">
        <v>24</v>
      </c>
      <c r="G51756" s="1"/>
      <c r="P51756" s="2">
        <v>42360</v>
      </c>
      <c r="Q51756" s="1" t="s">
        <v>156015</v>
      </c>
      <c r="R51756" s="1" t="s">
        <v>7318</v>
      </c>
      <c r="S51756" s="1"/>
      <c r="T51756" s="1"/>
      <c r="U51756" s="1"/>
    </row>
    <row r="51757" spans="1:21" x14ac:dyDescent="0.25">
      <c r="A51757">
        <v>51557</v>
      </c>
      <c r="B51757" s="1" t="s">
        <v>156016</v>
      </c>
      <c r="C51757" s="1" t="s">
        <v>22</v>
      </c>
      <c r="D51757">
        <v>297500</v>
      </c>
      <c r="E51757" s="1" t="s">
        <v>156017</v>
      </c>
      <c r="F51757" s="1" t="s">
        <v>24</v>
      </c>
      <c r="G51757" s="1"/>
      <c r="P51757" s="2">
        <v>42570</v>
      </c>
      <c r="Q51757" s="1" t="s">
        <v>156018</v>
      </c>
      <c r="R51757" s="1" t="s">
        <v>7318</v>
      </c>
      <c r="S51757" s="1"/>
      <c r="T51757" s="1"/>
      <c r="U51757" s="1"/>
    </row>
    <row r="51758" spans="1:21" x14ac:dyDescent="0.25">
      <c r="A51758">
        <v>53979</v>
      </c>
      <c r="B51758" s="1" t="s">
        <v>156019</v>
      </c>
      <c r="C51758" s="1" t="s">
        <v>22</v>
      </c>
      <c r="D51758">
        <v>195000</v>
      </c>
      <c r="E51758" s="1" t="s">
        <v>156020</v>
      </c>
      <c r="F51758" s="1" t="s">
        <v>24</v>
      </c>
      <c r="G51758" s="1"/>
      <c r="P51758" s="2">
        <v>42641</v>
      </c>
      <c r="Q51758" s="1" t="s">
        <v>156021</v>
      </c>
      <c r="R51758" s="1" t="s">
        <v>7318</v>
      </c>
      <c r="S51758" s="1"/>
      <c r="T51758" s="1"/>
      <c r="U51758" s="1"/>
    </row>
    <row r="51759" spans="1:21" x14ac:dyDescent="0.25">
      <c r="A51759">
        <v>34108</v>
      </c>
      <c r="B51759" s="1" t="s">
        <v>156022</v>
      </c>
      <c r="C51759" s="1" t="s">
        <v>22</v>
      </c>
      <c r="D51759">
        <v>182500</v>
      </c>
      <c r="E51759" s="1" t="s">
        <v>156023</v>
      </c>
      <c r="F51759" s="1" t="s">
        <v>24</v>
      </c>
      <c r="G51759" s="1"/>
      <c r="P51759" s="2">
        <v>42207</v>
      </c>
      <c r="Q51759" s="1" t="s">
        <v>156024</v>
      </c>
      <c r="R51759" s="1" t="s">
        <v>7318</v>
      </c>
      <c r="S51759" s="1"/>
      <c r="T51759" s="1"/>
      <c r="U51759" s="1"/>
    </row>
    <row r="51760" spans="1:21" x14ac:dyDescent="0.25">
      <c r="A51760">
        <v>19204</v>
      </c>
      <c r="B51760" s="1" t="s">
        <v>156025</v>
      </c>
      <c r="C51760" s="1" t="s">
        <v>22</v>
      </c>
      <c r="D51760">
        <v>190000</v>
      </c>
      <c r="E51760" s="1" t="s">
        <v>156026</v>
      </c>
      <c r="F51760" s="1" t="s">
        <v>24</v>
      </c>
      <c r="G51760" s="1"/>
      <c r="P51760" s="2">
        <v>41873</v>
      </c>
      <c r="Q51760" s="1" t="s">
        <v>156027</v>
      </c>
      <c r="R51760" s="1" t="s">
        <v>7318</v>
      </c>
      <c r="S51760" s="1"/>
      <c r="T51760" s="1"/>
      <c r="U51760" s="1"/>
    </row>
    <row r="51761" spans="1:21" x14ac:dyDescent="0.25">
      <c r="A51761">
        <v>24532</v>
      </c>
      <c r="B51761" s="1" t="s">
        <v>156028</v>
      </c>
      <c r="C51761" s="1" t="s">
        <v>22</v>
      </c>
      <c r="D51761">
        <v>150000</v>
      </c>
      <c r="E51761" s="1" t="s">
        <v>156029</v>
      </c>
      <c r="F51761" s="1" t="s">
        <v>24</v>
      </c>
      <c r="G51761" s="1"/>
      <c r="P51761" s="2">
        <v>41977</v>
      </c>
      <c r="Q51761" s="1" t="s">
        <v>156030</v>
      </c>
      <c r="R51761" s="1" t="s">
        <v>7318</v>
      </c>
      <c r="S51761" s="1"/>
      <c r="T51761" s="1"/>
      <c r="U51761" s="1"/>
    </row>
    <row r="51762" spans="1:21" x14ac:dyDescent="0.25">
      <c r="A51762">
        <v>15099</v>
      </c>
      <c r="B51762" s="1" t="s">
        <v>156031</v>
      </c>
      <c r="C51762" s="1" t="s">
        <v>22</v>
      </c>
      <c r="D51762">
        <v>162000</v>
      </c>
      <c r="E51762" s="1" t="s">
        <v>156032</v>
      </c>
      <c r="F51762" s="1" t="s">
        <v>24</v>
      </c>
      <c r="G51762" s="1"/>
      <c r="P51762" s="2">
        <v>41775</v>
      </c>
      <c r="Q51762" s="1" t="s">
        <v>156033</v>
      </c>
      <c r="R51762" s="1" t="s">
        <v>7318</v>
      </c>
      <c r="S51762" s="1"/>
      <c r="T51762" s="1"/>
      <c r="U51762" s="1"/>
    </row>
    <row r="51763" spans="1:21" x14ac:dyDescent="0.25">
      <c r="A51763">
        <v>37472</v>
      </c>
      <c r="B51763" s="1" t="s">
        <v>156034</v>
      </c>
      <c r="C51763" s="1" t="s">
        <v>22</v>
      </c>
      <c r="D51763">
        <v>185000</v>
      </c>
      <c r="E51763" s="1" t="s">
        <v>156035</v>
      </c>
      <c r="F51763" s="1" t="s">
        <v>24</v>
      </c>
      <c r="G51763" s="1"/>
      <c r="P51763" s="2">
        <v>42277</v>
      </c>
      <c r="Q51763" s="1" t="s">
        <v>156036</v>
      </c>
      <c r="R51763" s="1" t="s">
        <v>7318</v>
      </c>
      <c r="S51763" s="1"/>
      <c r="T51763" s="1"/>
      <c r="U51763" s="1"/>
    </row>
    <row r="51764" spans="1:21" x14ac:dyDescent="0.25">
      <c r="A51764">
        <v>3930</v>
      </c>
      <c r="B51764" s="1" t="s">
        <v>156037</v>
      </c>
      <c r="C51764" s="1" t="s">
        <v>22</v>
      </c>
      <c r="D51764">
        <v>181900</v>
      </c>
      <c r="E51764" s="1" t="s">
        <v>156038</v>
      </c>
      <c r="F51764" s="1" t="s">
        <v>24</v>
      </c>
      <c r="G51764" s="1"/>
      <c r="P51764" s="2">
        <v>41453</v>
      </c>
      <c r="Q51764" s="1" t="s">
        <v>156039</v>
      </c>
      <c r="R51764" s="1" t="s">
        <v>7318</v>
      </c>
      <c r="S51764" s="1"/>
      <c r="T51764" s="1"/>
      <c r="U51764" s="1"/>
    </row>
    <row r="51765" spans="1:21" x14ac:dyDescent="0.25">
      <c r="A51765">
        <v>32298</v>
      </c>
      <c r="B51765" s="1" t="s">
        <v>156040</v>
      </c>
      <c r="C51765" s="1" t="s">
        <v>22</v>
      </c>
      <c r="D51765">
        <v>175000</v>
      </c>
      <c r="E51765" s="1" t="s">
        <v>156041</v>
      </c>
      <c r="F51765" s="1" t="s">
        <v>24</v>
      </c>
      <c r="G51765" s="1"/>
      <c r="P51765" s="2">
        <v>42185</v>
      </c>
      <c r="Q51765" s="1" t="s">
        <v>156042</v>
      </c>
      <c r="R51765" s="1" t="s">
        <v>7318</v>
      </c>
      <c r="S51765" s="1"/>
      <c r="T51765" s="1"/>
      <c r="U51765" s="1"/>
    </row>
    <row r="51766" spans="1:21" x14ac:dyDescent="0.25">
      <c r="A51766">
        <v>55516</v>
      </c>
      <c r="B51766" s="1" t="s">
        <v>156043</v>
      </c>
      <c r="C51766" s="1" t="s">
        <v>22</v>
      </c>
      <c r="D51766">
        <v>272500</v>
      </c>
      <c r="E51766" s="1" t="s">
        <v>156044</v>
      </c>
      <c r="F51766" s="1" t="s">
        <v>24</v>
      </c>
      <c r="G51766" s="1"/>
      <c r="P51766" s="2">
        <v>42655</v>
      </c>
      <c r="Q51766" s="1" t="s">
        <v>156045</v>
      </c>
      <c r="R51766" s="1" t="s">
        <v>7318</v>
      </c>
      <c r="S51766" s="1"/>
      <c r="T51766" s="1"/>
      <c r="U51766" s="1"/>
    </row>
    <row r="51767" spans="1:21" x14ac:dyDescent="0.25">
      <c r="A51767">
        <v>53980</v>
      </c>
      <c r="B51767" s="1" t="s">
        <v>156046</v>
      </c>
      <c r="C51767" s="1" t="s">
        <v>22</v>
      </c>
      <c r="D51767">
        <v>260000</v>
      </c>
      <c r="E51767" s="1" t="s">
        <v>156047</v>
      </c>
      <c r="F51767" s="1" t="s">
        <v>24</v>
      </c>
      <c r="G51767" s="1"/>
      <c r="P51767" s="2">
        <v>42639</v>
      </c>
      <c r="Q51767" s="1" t="s">
        <v>156048</v>
      </c>
      <c r="R51767" s="1" t="s">
        <v>7318</v>
      </c>
      <c r="S51767" s="1"/>
      <c r="T51767" s="1"/>
      <c r="U51767" s="1"/>
    </row>
    <row r="51768" spans="1:21" x14ac:dyDescent="0.25">
      <c r="A51768">
        <v>23445</v>
      </c>
      <c r="B51768" s="1" t="s">
        <v>156049</v>
      </c>
      <c r="C51768" s="1" t="s">
        <v>22</v>
      </c>
      <c r="D51768">
        <v>184500</v>
      </c>
      <c r="E51768" s="1" t="s">
        <v>156050</v>
      </c>
      <c r="F51768" s="1" t="s">
        <v>24</v>
      </c>
      <c r="G51768" s="1"/>
      <c r="P51768" s="2">
        <v>41949</v>
      </c>
      <c r="Q51768" s="1" t="s">
        <v>156051</v>
      </c>
      <c r="R51768" s="1" t="s">
        <v>7318</v>
      </c>
      <c r="S51768" s="1"/>
      <c r="T51768" s="1"/>
      <c r="U51768" s="1"/>
    </row>
    <row r="51769" spans="1:21" x14ac:dyDescent="0.25">
      <c r="A51769">
        <v>55517</v>
      </c>
      <c r="B51769" s="1" t="s">
        <v>156052</v>
      </c>
      <c r="C51769" s="1" t="s">
        <v>22</v>
      </c>
      <c r="D51769">
        <v>215900</v>
      </c>
      <c r="E51769" s="1" t="s">
        <v>156053</v>
      </c>
      <c r="F51769" s="1" t="s">
        <v>24</v>
      </c>
      <c r="G51769" s="1"/>
      <c r="P51769" s="2">
        <v>42648</v>
      </c>
      <c r="Q51769" s="1" t="s">
        <v>156054</v>
      </c>
      <c r="R51769" s="1" t="s">
        <v>7318</v>
      </c>
      <c r="S51769" s="1"/>
      <c r="T51769" s="1"/>
      <c r="U51769" s="1"/>
    </row>
    <row r="51770" spans="1:21" x14ac:dyDescent="0.25">
      <c r="A51770">
        <v>28931</v>
      </c>
      <c r="B51770" s="1" t="s">
        <v>156055</v>
      </c>
      <c r="C51770" s="1" t="s">
        <v>22</v>
      </c>
      <c r="D51770">
        <v>180000</v>
      </c>
      <c r="E51770" s="1" t="s">
        <v>156056</v>
      </c>
      <c r="F51770" s="1" t="s">
        <v>24</v>
      </c>
      <c r="G51770" s="1"/>
      <c r="P51770" s="2">
        <v>42102</v>
      </c>
      <c r="Q51770" s="1" t="s">
        <v>156057</v>
      </c>
      <c r="R51770" s="1" t="s">
        <v>7318</v>
      </c>
      <c r="S51770" s="1"/>
      <c r="T51770" s="1"/>
      <c r="U51770" s="1"/>
    </row>
    <row r="51771" spans="1:21" x14ac:dyDescent="0.25">
      <c r="A51771">
        <v>47955</v>
      </c>
      <c r="B51771" s="1" t="s">
        <v>156058</v>
      </c>
      <c r="C51771" s="1" t="s">
        <v>22</v>
      </c>
      <c r="D51771">
        <v>219900</v>
      </c>
      <c r="E51771" s="1" t="s">
        <v>156059</v>
      </c>
      <c r="F51771" s="1" t="s">
        <v>24</v>
      </c>
      <c r="G51771" s="1"/>
      <c r="P51771" s="2">
        <v>42506</v>
      </c>
      <c r="Q51771" s="1" t="s">
        <v>156060</v>
      </c>
      <c r="R51771" s="1" t="s">
        <v>7318</v>
      </c>
      <c r="S51771" s="1"/>
      <c r="T51771" s="1"/>
      <c r="U51771" s="1"/>
    </row>
    <row r="51772" spans="1:21" x14ac:dyDescent="0.25">
      <c r="A51772">
        <v>28932</v>
      </c>
      <c r="B51772" s="1" t="s">
        <v>156061</v>
      </c>
      <c r="C51772" s="1" t="s">
        <v>22</v>
      </c>
      <c r="D51772">
        <v>232000</v>
      </c>
      <c r="E51772" s="1" t="s">
        <v>156062</v>
      </c>
      <c r="F51772" s="1" t="s">
        <v>24</v>
      </c>
      <c r="G51772" s="1"/>
      <c r="P51772" s="2">
        <v>42116</v>
      </c>
      <c r="Q51772" s="1" t="s">
        <v>156063</v>
      </c>
      <c r="R51772" s="1" t="s">
        <v>7318</v>
      </c>
      <c r="S51772" s="1"/>
      <c r="T51772" s="1"/>
      <c r="U51772" s="1"/>
    </row>
    <row r="51773" spans="1:21" x14ac:dyDescent="0.25">
      <c r="A51773">
        <v>34109</v>
      </c>
      <c r="B51773" s="1" t="s">
        <v>156064</v>
      </c>
      <c r="C51773" s="1" t="s">
        <v>22</v>
      </c>
      <c r="D51773">
        <v>205500</v>
      </c>
      <c r="E51773" s="1" t="s">
        <v>156065</v>
      </c>
      <c r="F51773" s="1" t="s">
        <v>24</v>
      </c>
      <c r="G51773" s="1"/>
      <c r="P51773" s="2">
        <v>42187</v>
      </c>
      <c r="Q51773" s="1" t="s">
        <v>156066</v>
      </c>
      <c r="R51773" s="1" t="s">
        <v>7318</v>
      </c>
      <c r="S51773" s="1"/>
      <c r="T51773" s="1"/>
      <c r="U51773" s="1"/>
    </row>
    <row r="51774" spans="1:21" x14ac:dyDescent="0.25">
      <c r="A51774">
        <v>52654</v>
      </c>
      <c r="B51774" s="1" t="s">
        <v>156067</v>
      </c>
      <c r="C51774" s="1" t="s">
        <v>22</v>
      </c>
      <c r="D51774">
        <v>204500</v>
      </c>
      <c r="E51774" s="1" t="s">
        <v>156068</v>
      </c>
      <c r="F51774" s="1" t="s">
        <v>24</v>
      </c>
      <c r="G51774" s="1"/>
      <c r="P51774" s="2">
        <v>42601</v>
      </c>
      <c r="Q51774" s="1" t="s">
        <v>156069</v>
      </c>
      <c r="R51774" s="1" t="s">
        <v>7318</v>
      </c>
      <c r="S51774" s="1"/>
      <c r="T51774" s="1"/>
      <c r="U51774" s="1"/>
    </row>
    <row r="51775" spans="1:21" x14ac:dyDescent="0.25">
      <c r="A51775">
        <v>52655</v>
      </c>
      <c r="B51775" s="1" t="s">
        <v>156070</v>
      </c>
      <c r="C51775" s="1" t="s">
        <v>22</v>
      </c>
      <c r="D51775">
        <v>190000</v>
      </c>
      <c r="E51775" s="1" t="s">
        <v>156071</v>
      </c>
      <c r="F51775" s="1" t="s">
        <v>24</v>
      </c>
      <c r="G51775" s="1"/>
      <c r="P51775" s="2">
        <v>42599</v>
      </c>
      <c r="Q51775" s="1" t="s">
        <v>156072</v>
      </c>
      <c r="R51775" s="1" t="s">
        <v>7318</v>
      </c>
      <c r="S51775" s="1"/>
      <c r="T51775" s="1"/>
      <c r="U51775" s="1"/>
    </row>
    <row r="51776" spans="1:21" x14ac:dyDescent="0.25">
      <c r="A51776">
        <v>52656</v>
      </c>
      <c r="B51776" s="1" t="s">
        <v>156073</v>
      </c>
      <c r="C51776" s="1" t="s">
        <v>22</v>
      </c>
      <c r="D51776">
        <v>198000</v>
      </c>
      <c r="E51776" s="1" t="s">
        <v>156074</v>
      </c>
      <c r="F51776" s="1" t="s">
        <v>24</v>
      </c>
      <c r="G51776" s="1"/>
      <c r="P51776" s="2">
        <v>42587</v>
      </c>
      <c r="Q51776" s="1" t="s">
        <v>156075</v>
      </c>
      <c r="R51776" s="1" t="s">
        <v>7318</v>
      </c>
      <c r="S51776" s="1"/>
      <c r="T51776" s="1"/>
      <c r="U51776" s="1"/>
    </row>
    <row r="51777" spans="1:21" x14ac:dyDescent="0.25">
      <c r="A51777">
        <v>16230</v>
      </c>
      <c r="B51777" s="1" t="s">
        <v>156076</v>
      </c>
      <c r="C51777" s="1" t="s">
        <v>22</v>
      </c>
      <c r="D51777">
        <v>135000</v>
      </c>
      <c r="E51777" s="1" t="s">
        <v>156077</v>
      </c>
      <c r="F51777" s="1" t="s">
        <v>24</v>
      </c>
      <c r="G51777" s="1"/>
      <c r="P51777" s="2">
        <v>41792</v>
      </c>
      <c r="Q51777" s="1" t="s">
        <v>156078</v>
      </c>
      <c r="R51777" s="1" t="s">
        <v>7318</v>
      </c>
      <c r="S51777" s="1"/>
      <c r="T51777" s="1"/>
      <c r="U51777" s="1"/>
    </row>
    <row r="51778" spans="1:21" x14ac:dyDescent="0.25">
      <c r="A51778">
        <v>46273</v>
      </c>
      <c r="B51778" s="1" t="s">
        <v>156079</v>
      </c>
      <c r="C51778" s="1" t="s">
        <v>326</v>
      </c>
      <c r="D51778">
        <v>283000</v>
      </c>
      <c r="E51778" s="1" t="s">
        <v>30258</v>
      </c>
      <c r="F51778" s="1" t="s">
        <v>503</v>
      </c>
      <c r="G51778" s="1"/>
      <c r="P51778" s="2">
        <v>42468</v>
      </c>
      <c r="Q51778" s="1" t="s">
        <v>156080</v>
      </c>
      <c r="R51778" s="1" t="s">
        <v>7318</v>
      </c>
      <c r="S51778" s="1"/>
      <c r="T51778" s="1"/>
      <c r="U51778" s="1"/>
    </row>
    <row r="51779" spans="1:21" x14ac:dyDescent="0.25">
      <c r="A51779">
        <v>46274</v>
      </c>
      <c r="B51779" s="1" t="s">
        <v>156081</v>
      </c>
      <c r="C51779" s="1" t="s">
        <v>326</v>
      </c>
      <c r="D51779">
        <v>283000</v>
      </c>
      <c r="E51779" s="1" t="s">
        <v>30258</v>
      </c>
      <c r="F51779" s="1" t="s">
        <v>503</v>
      </c>
      <c r="G51779" s="1"/>
      <c r="P51779" s="2">
        <v>42468</v>
      </c>
      <c r="Q51779" s="1" t="s">
        <v>156082</v>
      </c>
      <c r="R51779" s="1" t="s">
        <v>7318</v>
      </c>
      <c r="S51779" s="1"/>
      <c r="T51779" s="1"/>
      <c r="U51779" s="1"/>
    </row>
    <row r="51780" spans="1:21" x14ac:dyDescent="0.25">
      <c r="A51780">
        <v>46275</v>
      </c>
      <c r="B51780" s="1" t="s">
        <v>156083</v>
      </c>
      <c r="C51780" s="1" t="s">
        <v>326</v>
      </c>
      <c r="D51780">
        <v>283000</v>
      </c>
      <c r="E51780" s="1" t="s">
        <v>30258</v>
      </c>
      <c r="F51780" s="1" t="s">
        <v>503</v>
      </c>
      <c r="G51780" s="1"/>
      <c r="P51780" s="2">
        <v>42468</v>
      </c>
      <c r="Q51780" s="1" t="s">
        <v>156084</v>
      </c>
      <c r="R51780" s="1" t="s">
        <v>7318</v>
      </c>
      <c r="S51780" s="1"/>
      <c r="T51780" s="1"/>
      <c r="U51780" s="1"/>
    </row>
    <row r="51781" spans="1:21" x14ac:dyDescent="0.25">
      <c r="A51781">
        <v>28933</v>
      </c>
      <c r="B51781" s="1" t="s">
        <v>156085</v>
      </c>
      <c r="C51781" s="1" t="s">
        <v>22</v>
      </c>
      <c r="D51781">
        <v>197000</v>
      </c>
      <c r="E51781" s="1" t="s">
        <v>156086</v>
      </c>
      <c r="F51781" s="1" t="s">
        <v>24</v>
      </c>
      <c r="G51781" s="1"/>
      <c r="P51781" s="2">
        <v>42124</v>
      </c>
      <c r="Q51781" s="1" t="s">
        <v>156087</v>
      </c>
      <c r="R51781" s="1" t="s">
        <v>7318</v>
      </c>
      <c r="S51781" s="1"/>
      <c r="T51781" s="1"/>
      <c r="U51781" s="1"/>
    </row>
    <row r="51782" spans="1:21" x14ac:dyDescent="0.25">
      <c r="A51782">
        <v>46276</v>
      </c>
      <c r="B51782" s="1" t="s">
        <v>156088</v>
      </c>
      <c r="C51782" s="1" t="s">
        <v>326</v>
      </c>
      <c r="D51782">
        <v>283000</v>
      </c>
      <c r="E51782" s="1" t="s">
        <v>30258</v>
      </c>
      <c r="F51782" s="1" t="s">
        <v>503</v>
      </c>
      <c r="G51782" s="1"/>
      <c r="P51782" s="2">
        <v>42468</v>
      </c>
      <c r="Q51782" s="1" t="s">
        <v>156089</v>
      </c>
      <c r="R51782" s="1" t="s">
        <v>7318</v>
      </c>
      <c r="S51782" s="1"/>
      <c r="T51782" s="1"/>
      <c r="U51782" s="1"/>
    </row>
    <row r="51783" spans="1:21" x14ac:dyDescent="0.25">
      <c r="A51783">
        <v>27647</v>
      </c>
      <c r="B51783" s="1" t="s">
        <v>156090</v>
      </c>
      <c r="C51783" s="1" t="s">
        <v>22</v>
      </c>
      <c r="D51783">
        <v>210000</v>
      </c>
      <c r="E51783" s="1" t="s">
        <v>156091</v>
      </c>
      <c r="F51783" s="1" t="s">
        <v>24</v>
      </c>
      <c r="G51783" s="1"/>
      <c r="P51783" s="2">
        <v>42073</v>
      </c>
      <c r="Q51783" s="1" t="s">
        <v>156092</v>
      </c>
      <c r="R51783" s="1" t="s">
        <v>7318</v>
      </c>
      <c r="S51783" s="1"/>
      <c r="T51783" s="1"/>
      <c r="U51783" s="1"/>
    </row>
    <row r="51784" spans="1:21" x14ac:dyDescent="0.25">
      <c r="A51784">
        <v>28934</v>
      </c>
      <c r="B51784" s="1" t="s">
        <v>156093</v>
      </c>
      <c r="C51784" s="1" t="s">
        <v>22</v>
      </c>
      <c r="D51784">
        <v>212000</v>
      </c>
      <c r="E51784" s="1" t="s">
        <v>156094</v>
      </c>
      <c r="F51784" s="1" t="s">
        <v>24</v>
      </c>
      <c r="G51784" s="1"/>
      <c r="P51784" s="2">
        <v>42107</v>
      </c>
      <c r="Q51784" s="1" t="s">
        <v>156095</v>
      </c>
      <c r="R51784" s="1" t="s">
        <v>7318</v>
      </c>
      <c r="S51784" s="1"/>
      <c r="T51784" s="1"/>
      <c r="U51784" s="1"/>
    </row>
    <row r="51785" spans="1:21" x14ac:dyDescent="0.25">
      <c r="A51785">
        <v>46277</v>
      </c>
      <c r="B51785" s="1" t="s">
        <v>156096</v>
      </c>
      <c r="C51785" s="1" t="s">
        <v>22</v>
      </c>
      <c r="D51785">
        <v>165000</v>
      </c>
      <c r="E51785" s="1" t="s">
        <v>156097</v>
      </c>
      <c r="F51785" s="1" t="s">
        <v>24</v>
      </c>
      <c r="G51785" s="1"/>
      <c r="P51785" s="2">
        <v>42485</v>
      </c>
      <c r="Q51785" s="1" t="s">
        <v>156098</v>
      </c>
      <c r="R51785" s="1" t="s">
        <v>7318</v>
      </c>
      <c r="S51785" s="1"/>
      <c r="T51785" s="1"/>
      <c r="U51785" s="1"/>
    </row>
    <row r="51786" spans="1:21" x14ac:dyDescent="0.25">
      <c r="A51786">
        <v>52657</v>
      </c>
      <c r="B51786" s="1" t="s">
        <v>156099</v>
      </c>
      <c r="C51786" s="1" t="s">
        <v>22</v>
      </c>
      <c r="D51786">
        <v>216000</v>
      </c>
      <c r="E51786" s="1" t="s">
        <v>156100</v>
      </c>
      <c r="F51786" s="1" t="s">
        <v>24</v>
      </c>
      <c r="G51786" s="1"/>
      <c r="P51786" s="2">
        <v>42586</v>
      </c>
      <c r="Q51786" s="1" t="s">
        <v>156101</v>
      </c>
      <c r="R51786" s="1" t="s">
        <v>7318</v>
      </c>
      <c r="S51786" s="1"/>
      <c r="T51786" s="1"/>
      <c r="U51786" s="1"/>
    </row>
    <row r="51787" spans="1:21" x14ac:dyDescent="0.25">
      <c r="A51787">
        <v>3931</v>
      </c>
      <c r="B51787" s="1" t="s">
        <v>156102</v>
      </c>
      <c r="C51787" s="1" t="s">
        <v>22</v>
      </c>
      <c r="D51787">
        <v>195000</v>
      </c>
      <c r="E51787" s="1" t="s">
        <v>156103</v>
      </c>
      <c r="F51787" s="1" t="s">
        <v>24</v>
      </c>
      <c r="G51787" s="1"/>
      <c r="P51787" s="2">
        <v>41430</v>
      </c>
      <c r="Q51787" s="1" t="s">
        <v>156104</v>
      </c>
      <c r="R51787" s="1" t="s">
        <v>7318</v>
      </c>
      <c r="S51787" s="1"/>
      <c r="T51787" s="1"/>
      <c r="U51787" s="1"/>
    </row>
    <row r="51788" spans="1:21" x14ac:dyDescent="0.25">
      <c r="A51788">
        <v>24533</v>
      </c>
      <c r="B51788" s="1" t="s">
        <v>156105</v>
      </c>
      <c r="C51788" s="1" t="s">
        <v>22</v>
      </c>
      <c r="D51788">
        <v>200000</v>
      </c>
      <c r="E51788" s="1" t="s">
        <v>156106</v>
      </c>
      <c r="F51788" s="1" t="s">
        <v>24</v>
      </c>
      <c r="G51788" s="1"/>
      <c r="P51788" s="2">
        <v>41985</v>
      </c>
      <c r="Q51788" s="1" t="s">
        <v>156107</v>
      </c>
      <c r="R51788" s="1" t="s">
        <v>7318</v>
      </c>
      <c r="S51788" s="1"/>
      <c r="T51788" s="1"/>
      <c r="U51788" s="1"/>
    </row>
    <row r="51789" spans="1:21" x14ac:dyDescent="0.25">
      <c r="A51789">
        <v>39011</v>
      </c>
      <c r="B51789" s="1" t="s">
        <v>156108</v>
      </c>
      <c r="C51789" s="1" t="s">
        <v>22</v>
      </c>
      <c r="D51789">
        <v>239900</v>
      </c>
      <c r="E51789" s="1" t="s">
        <v>156109</v>
      </c>
      <c r="F51789" s="1" t="s">
        <v>24</v>
      </c>
      <c r="G51789" s="1"/>
      <c r="P51789" s="2">
        <v>42286</v>
      </c>
      <c r="Q51789" s="1" t="s">
        <v>156110</v>
      </c>
      <c r="R51789" s="1" t="s">
        <v>7318</v>
      </c>
      <c r="S51789" s="1"/>
      <c r="T51789" s="1"/>
      <c r="U51789" s="1"/>
    </row>
    <row r="51790" spans="1:21" x14ac:dyDescent="0.25">
      <c r="A51790">
        <v>39012</v>
      </c>
      <c r="B51790" s="1" t="s">
        <v>156111</v>
      </c>
      <c r="C51790" s="1" t="s">
        <v>22</v>
      </c>
      <c r="D51790">
        <v>220000</v>
      </c>
      <c r="E51790" s="1" t="s">
        <v>156112</v>
      </c>
      <c r="F51790" s="1" t="s">
        <v>24</v>
      </c>
      <c r="G51790" s="1"/>
      <c r="P51790" s="2">
        <v>42286</v>
      </c>
      <c r="Q51790" s="1" t="s">
        <v>156113</v>
      </c>
      <c r="R51790" s="1" t="s">
        <v>7318</v>
      </c>
      <c r="S51790" s="1"/>
      <c r="T51790" s="1"/>
      <c r="U51790" s="1"/>
    </row>
    <row r="51791" spans="1:21" x14ac:dyDescent="0.25">
      <c r="A51791">
        <v>53981</v>
      </c>
      <c r="B51791" s="1" t="s">
        <v>156114</v>
      </c>
      <c r="C51791" s="1" t="s">
        <v>22</v>
      </c>
      <c r="D51791">
        <v>219000</v>
      </c>
      <c r="E51791" s="1" t="s">
        <v>156115</v>
      </c>
      <c r="F51791" s="1" t="s">
        <v>24</v>
      </c>
      <c r="G51791" s="1"/>
      <c r="P51791" s="2">
        <v>42619</v>
      </c>
      <c r="Q51791" s="1" t="s">
        <v>156116</v>
      </c>
      <c r="R51791" s="1" t="s">
        <v>7318</v>
      </c>
      <c r="S51791" s="1"/>
      <c r="T51791" s="1"/>
      <c r="U51791" s="1"/>
    </row>
    <row r="51792" spans="1:21" x14ac:dyDescent="0.25">
      <c r="A51792">
        <v>32299</v>
      </c>
      <c r="B51792" s="1" t="s">
        <v>156117</v>
      </c>
      <c r="C51792" s="1" t="s">
        <v>22</v>
      </c>
      <c r="D51792">
        <v>162640</v>
      </c>
      <c r="E51792" s="1" t="s">
        <v>156118</v>
      </c>
      <c r="F51792" s="1" t="s">
        <v>24</v>
      </c>
      <c r="G51792" s="1"/>
      <c r="P51792" s="2">
        <v>42170</v>
      </c>
      <c r="Q51792" s="1" t="s">
        <v>156119</v>
      </c>
      <c r="R51792" s="1" t="s">
        <v>7318</v>
      </c>
      <c r="S51792" s="1"/>
      <c r="T51792" s="1"/>
      <c r="U51792" s="1"/>
    </row>
    <row r="51793" spans="1:21" x14ac:dyDescent="0.25">
      <c r="A51793">
        <v>35840</v>
      </c>
      <c r="B51793" s="1" t="s">
        <v>156120</v>
      </c>
      <c r="C51793" s="1" t="s">
        <v>22</v>
      </c>
      <c r="D51793">
        <v>173659</v>
      </c>
      <c r="E51793" s="1" t="s">
        <v>156121</v>
      </c>
      <c r="F51793" s="1" t="s">
        <v>24</v>
      </c>
      <c r="G51793" s="1"/>
      <c r="P51793" s="2">
        <v>42247</v>
      </c>
      <c r="Q51793" s="1" t="s">
        <v>156122</v>
      </c>
      <c r="R51793" s="1" t="s">
        <v>7318</v>
      </c>
      <c r="S51793" s="1"/>
      <c r="T51793" s="1"/>
      <c r="U51793" s="1"/>
    </row>
    <row r="51794" spans="1:21" x14ac:dyDescent="0.25">
      <c r="A51794">
        <v>30396</v>
      </c>
      <c r="B51794" s="1" t="s">
        <v>156123</v>
      </c>
      <c r="C51794" s="1" t="s">
        <v>326</v>
      </c>
      <c r="D51794">
        <v>81000</v>
      </c>
      <c r="E51794" s="1" t="s">
        <v>156124</v>
      </c>
      <c r="F51794" s="1" t="s">
        <v>503</v>
      </c>
      <c r="G51794" s="1"/>
      <c r="P51794" s="2">
        <v>42139</v>
      </c>
      <c r="Q51794" s="1" t="s">
        <v>156125</v>
      </c>
      <c r="R51794" s="1" t="s">
        <v>7318</v>
      </c>
      <c r="S51794" s="1"/>
      <c r="T51794" s="1"/>
      <c r="U51794" s="1"/>
    </row>
    <row r="51795" spans="1:21" x14ac:dyDescent="0.25">
      <c r="A51795">
        <v>30397</v>
      </c>
      <c r="B51795" s="1" t="s">
        <v>156126</v>
      </c>
      <c r="C51795" s="1" t="s">
        <v>326</v>
      </c>
      <c r="D51795">
        <v>81000</v>
      </c>
      <c r="E51795" s="1" t="s">
        <v>156124</v>
      </c>
      <c r="F51795" s="1" t="s">
        <v>503</v>
      </c>
      <c r="G51795" s="1"/>
      <c r="P51795" s="2">
        <v>42139</v>
      </c>
      <c r="Q51795" s="1" t="s">
        <v>156127</v>
      </c>
      <c r="R51795" s="1" t="s">
        <v>7318</v>
      </c>
      <c r="S51795" s="1"/>
      <c r="T51795" s="1"/>
      <c r="U51795" s="1"/>
    </row>
    <row r="51796" spans="1:21" x14ac:dyDescent="0.25">
      <c r="A51796">
        <v>30398</v>
      </c>
      <c r="B51796" s="1" t="s">
        <v>156128</v>
      </c>
      <c r="C51796" s="1" t="s">
        <v>326</v>
      </c>
      <c r="D51796">
        <v>81000</v>
      </c>
      <c r="E51796" s="1" t="s">
        <v>156124</v>
      </c>
      <c r="F51796" s="1" t="s">
        <v>503</v>
      </c>
      <c r="G51796" s="1"/>
      <c r="P51796" s="2">
        <v>42139</v>
      </c>
      <c r="Q51796" s="1" t="s">
        <v>156129</v>
      </c>
      <c r="R51796" s="1" t="s">
        <v>7318</v>
      </c>
      <c r="S51796" s="1"/>
      <c r="T51796" s="1"/>
      <c r="U51796" s="1"/>
    </row>
    <row r="51797" spans="1:21" x14ac:dyDescent="0.25">
      <c r="A51797">
        <v>8463</v>
      </c>
      <c r="B51797" s="1" t="s">
        <v>156130</v>
      </c>
      <c r="C51797" s="1" t="s">
        <v>22</v>
      </c>
      <c r="D51797">
        <v>164000</v>
      </c>
      <c r="E51797" s="1" t="s">
        <v>156131</v>
      </c>
      <c r="F51797" s="1" t="s">
        <v>24</v>
      </c>
      <c r="G51797" s="1"/>
      <c r="P51797" s="2">
        <v>41578</v>
      </c>
      <c r="Q51797" s="1" t="s">
        <v>156132</v>
      </c>
      <c r="R51797" s="1" t="s">
        <v>7318</v>
      </c>
      <c r="S51797" s="1"/>
      <c r="T51797" s="1"/>
      <c r="U51797" s="1"/>
    </row>
    <row r="51798" spans="1:21" x14ac:dyDescent="0.25">
      <c r="A51798">
        <v>9464</v>
      </c>
      <c r="B51798" s="1" t="s">
        <v>156133</v>
      </c>
      <c r="C51798" s="1" t="s">
        <v>257</v>
      </c>
      <c r="D51798">
        <v>22500</v>
      </c>
      <c r="E51798" s="1" t="s">
        <v>156134</v>
      </c>
      <c r="F51798" s="1" t="s">
        <v>24</v>
      </c>
      <c r="G51798" s="1"/>
      <c r="P51798" s="2">
        <v>41605</v>
      </c>
      <c r="Q51798" s="1" t="s">
        <v>156135</v>
      </c>
      <c r="R51798" s="1" t="s">
        <v>7318</v>
      </c>
      <c r="S51798" s="1"/>
      <c r="T51798" s="1"/>
      <c r="U51798" s="1"/>
    </row>
    <row r="51799" spans="1:21" x14ac:dyDescent="0.25">
      <c r="A51799">
        <v>15100</v>
      </c>
      <c r="B51799" s="1" t="s">
        <v>156133</v>
      </c>
      <c r="C51799" s="1" t="s">
        <v>22</v>
      </c>
      <c r="D51799">
        <v>240000</v>
      </c>
      <c r="E51799" s="1" t="s">
        <v>156136</v>
      </c>
      <c r="F51799" s="1" t="s">
        <v>24</v>
      </c>
      <c r="G51799" s="1"/>
      <c r="P51799" s="2">
        <v>41774</v>
      </c>
      <c r="Q51799" s="1" t="s">
        <v>156135</v>
      </c>
      <c r="R51799" s="1" t="s">
        <v>7318</v>
      </c>
      <c r="S51799" s="1"/>
      <c r="T51799" s="1"/>
      <c r="U51799" s="1"/>
    </row>
    <row r="51800" spans="1:21" x14ac:dyDescent="0.25">
      <c r="A51800">
        <v>24534</v>
      </c>
      <c r="B51800" s="1" t="s">
        <v>156137</v>
      </c>
      <c r="C51800" s="1" t="s">
        <v>22</v>
      </c>
      <c r="D51800">
        <v>10000</v>
      </c>
      <c r="E51800" s="1" t="s">
        <v>156138</v>
      </c>
      <c r="F51800" s="1" t="s">
        <v>503</v>
      </c>
      <c r="G51800" s="1"/>
      <c r="P51800" s="2">
        <v>41982</v>
      </c>
      <c r="Q51800" s="1" t="s">
        <v>156139</v>
      </c>
      <c r="R51800" s="1" t="s">
        <v>7318</v>
      </c>
      <c r="S51800" s="1"/>
      <c r="T51800" s="1"/>
      <c r="U51800" s="1"/>
    </row>
    <row r="51801" spans="1:21" x14ac:dyDescent="0.25">
      <c r="A51801">
        <v>28935</v>
      </c>
      <c r="B51801" s="1" t="s">
        <v>156137</v>
      </c>
      <c r="C51801" s="1" t="s">
        <v>22</v>
      </c>
      <c r="D51801">
        <v>150000</v>
      </c>
      <c r="E51801" s="1" t="s">
        <v>156140</v>
      </c>
      <c r="F51801" s="1" t="s">
        <v>24</v>
      </c>
      <c r="G51801" s="1"/>
      <c r="P51801" s="2">
        <v>42110</v>
      </c>
      <c r="Q51801" s="1" t="s">
        <v>156139</v>
      </c>
      <c r="R51801" s="1" t="s">
        <v>7318</v>
      </c>
      <c r="S51801" s="1"/>
      <c r="T51801" s="1"/>
      <c r="U51801" s="1"/>
    </row>
    <row r="51802" spans="1:21" x14ac:dyDescent="0.25">
      <c r="A51802">
        <v>44719</v>
      </c>
      <c r="B51802" s="1" t="s">
        <v>156141</v>
      </c>
      <c r="C51802" s="1" t="s">
        <v>326</v>
      </c>
      <c r="D51802">
        <v>775000</v>
      </c>
      <c r="E51802" s="1" t="s">
        <v>155926</v>
      </c>
      <c r="F51802" s="1" t="s">
        <v>503</v>
      </c>
      <c r="G51802" s="1"/>
      <c r="P51802" s="2">
        <v>42458</v>
      </c>
      <c r="Q51802" s="1" t="s">
        <v>156142</v>
      </c>
      <c r="R51802" s="1" t="s">
        <v>7318</v>
      </c>
      <c r="S51802" s="1"/>
      <c r="T51802" s="1"/>
      <c r="U51802" s="1"/>
    </row>
    <row r="51803" spans="1:21" x14ac:dyDescent="0.25">
      <c r="A51803">
        <v>12098</v>
      </c>
      <c r="B51803" s="1" t="s">
        <v>156143</v>
      </c>
      <c r="C51803" s="1" t="s">
        <v>22</v>
      </c>
      <c r="D51803">
        <v>141000</v>
      </c>
      <c r="E51803" s="1" t="s">
        <v>156144</v>
      </c>
      <c r="F51803" s="1" t="s">
        <v>24</v>
      </c>
      <c r="G51803" s="1"/>
      <c r="P51803" s="2">
        <v>41676</v>
      </c>
      <c r="Q51803" s="1" t="s">
        <v>156145</v>
      </c>
      <c r="R51803" s="1" t="s">
        <v>7318</v>
      </c>
      <c r="S51803" s="1"/>
      <c r="T51803" s="1"/>
      <c r="U51803" s="1"/>
    </row>
    <row r="51804" spans="1:21" x14ac:dyDescent="0.25">
      <c r="A51804">
        <v>44720</v>
      </c>
      <c r="B51804" s="1" t="s">
        <v>156146</v>
      </c>
      <c r="C51804" s="1" t="s">
        <v>326</v>
      </c>
      <c r="D51804">
        <v>775000</v>
      </c>
      <c r="E51804" s="1" t="s">
        <v>155926</v>
      </c>
      <c r="F51804" s="1" t="s">
        <v>503</v>
      </c>
      <c r="G51804" s="1"/>
      <c r="P51804" s="2">
        <v>42458</v>
      </c>
      <c r="Q51804" s="1" t="s">
        <v>156147</v>
      </c>
      <c r="R51804" s="1" t="s">
        <v>7318</v>
      </c>
      <c r="S51804" s="1"/>
      <c r="T51804" s="1"/>
      <c r="U51804" s="1"/>
    </row>
    <row r="51805" spans="1:21" x14ac:dyDescent="0.25">
      <c r="A51805">
        <v>44721</v>
      </c>
      <c r="B51805" s="1" t="s">
        <v>156148</v>
      </c>
      <c r="C51805" s="1" t="s">
        <v>326</v>
      </c>
      <c r="D51805">
        <v>775000</v>
      </c>
      <c r="E51805" s="1" t="s">
        <v>155926</v>
      </c>
      <c r="F51805" s="1" t="s">
        <v>503</v>
      </c>
      <c r="G51805" s="1"/>
      <c r="P51805" s="2">
        <v>42458</v>
      </c>
      <c r="Q51805" s="1" t="s">
        <v>156149</v>
      </c>
      <c r="R51805" s="1" t="s">
        <v>7318</v>
      </c>
      <c r="S51805" s="1"/>
      <c r="T51805" s="1"/>
      <c r="U51805" s="1"/>
    </row>
    <row r="51806" spans="1:21" x14ac:dyDescent="0.25">
      <c r="A51806">
        <v>44722</v>
      </c>
      <c r="B51806" s="1" t="s">
        <v>156150</v>
      </c>
      <c r="C51806" s="1" t="s">
        <v>326</v>
      </c>
      <c r="D51806">
        <v>775000</v>
      </c>
      <c r="E51806" s="1" t="s">
        <v>155926</v>
      </c>
      <c r="F51806" s="1" t="s">
        <v>503</v>
      </c>
      <c r="G51806" s="1"/>
      <c r="P51806" s="2">
        <v>42458</v>
      </c>
      <c r="Q51806" s="1" t="s">
        <v>156151</v>
      </c>
      <c r="R51806" s="1" t="s">
        <v>7318</v>
      </c>
      <c r="S51806" s="1"/>
      <c r="T51806" s="1"/>
      <c r="U51806" s="1"/>
    </row>
    <row r="51807" spans="1:21" x14ac:dyDescent="0.25">
      <c r="A51807">
        <v>8464</v>
      </c>
      <c r="B51807" s="1" t="s">
        <v>156152</v>
      </c>
      <c r="C51807" s="1" t="s">
        <v>22</v>
      </c>
      <c r="D51807">
        <v>141500</v>
      </c>
      <c r="E51807" s="1" t="s">
        <v>156153</v>
      </c>
      <c r="F51807" s="1" t="s">
        <v>24</v>
      </c>
      <c r="G51807" s="1"/>
      <c r="P51807" s="2">
        <v>41558</v>
      </c>
      <c r="Q51807" s="1" t="s">
        <v>156154</v>
      </c>
      <c r="R51807" s="1" t="s">
        <v>7318</v>
      </c>
      <c r="S51807" s="1"/>
      <c r="T51807" s="1"/>
      <c r="U51807" s="1"/>
    </row>
    <row r="51808" spans="1:21" x14ac:dyDescent="0.25">
      <c r="A51808">
        <v>44723</v>
      </c>
      <c r="B51808" s="1" t="s">
        <v>156155</v>
      </c>
      <c r="C51808" s="1" t="s">
        <v>326</v>
      </c>
      <c r="D51808">
        <v>775000</v>
      </c>
      <c r="E51808" s="1" t="s">
        <v>155926</v>
      </c>
      <c r="F51808" s="1" t="s">
        <v>503</v>
      </c>
      <c r="G51808" s="1"/>
      <c r="P51808" s="2">
        <v>42458</v>
      </c>
      <c r="Q51808" s="1" t="s">
        <v>156156</v>
      </c>
      <c r="R51808" s="1" t="s">
        <v>7318</v>
      </c>
      <c r="S51808" s="1"/>
      <c r="T51808" s="1"/>
      <c r="U51808" s="1"/>
    </row>
    <row r="51809" spans="1:21" x14ac:dyDescent="0.25">
      <c r="A51809">
        <v>8465</v>
      </c>
      <c r="B51809" s="1" t="s">
        <v>156157</v>
      </c>
      <c r="C51809" s="1" t="s">
        <v>22</v>
      </c>
      <c r="D51809">
        <v>141500</v>
      </c>
      <c r="E51809" s="1" t="s">
        <v>156158</v>
      </c>
      <c r="F51809" s="1" t="s">
        <v>24</v>
      </c>
      <c r="G51809" s="1"/>
      <c r="P51809" s="2">
        <v>41564</v>
      </c>
      <c r="Q51809" s="1" t="s">
        <v>156159</v>
      </c>
      <c r="R51809" s="1" t="s">
        <v>7318</v>
      </c>
      <c r="S51809" s="1"/>
      <c r="T51809" s="1"/>
      <c r="U51809" s="1"/>
    </row>
    <row r="51810" spans="1:21" x14ac:dyDescent="0.25">
      <c r="A51810">
        <v>9465</v>
      </c>
      <c r="B51810" s="1" t="s">
        <v>156160</v>
      </c>
      <c r="C51810" s="1" t="s">
        <v>22</v>
      </c>
      <c r="D51810">
        <v>151000</v>
      </c>
      <c r="E51810" s="1" t="s">
        <v>156161</v>
      </c>
      <c r="F51810" s="1" t="s">
        <v>24</v>
      </c>
      <c r="G51810" s="1"/>
      <c r="P51810" s="2">
        <v>41605</v>
      </c>
      <c r="Q51810" s="1" t="s">
        <v>156162</v>
      </c>
      <c r="R51810" s="1" t="s">
        <v>7318</v>
      </c>
      <c r="S51810" s="1"/>
      <c r="T51810" s="1"/>
      <c r="U51810" s="1"/>
    </row>
    <row r="51811" spans="1:21" x14ac:dyDescent="0.25">
      <c r="A51811">
        <v>44724</v>
      </c>
      <c r="B51811" s="1" t="s">
        <v>156163</v>
      </c>
      <c r="C51811" s="1" t="s">
        <v>326</v>
      </c>
      <c r="D51811">
        <v>775000</v>
      </c>
      <c r="E51811" s="1" t="s">
        <v>155926</v>
      </c>
      <c r="F51811" s="1" t="s">
        <v>503</v>
      </c>
      <c r="G51811" s="1"/>
      <c r="P51811" s="2">
        <v>42458</v>
      </c>
      <c r="Q51811" s="1" t="s">
        <v>156164</v>
      </c>
      <c r="R51811" s="1" t="s">
        <v>7318</v>
      </c>
      <c r="S51811" s="1"/>
      <c r="T51811" s="1"/>
      <c r="U51811" s="1"/>
    </row>
    <row r="51812" spans="1:21" x14ac:dyDescent="0.25">
      <c r="A51812">
        <v>44725</v>
      </c>
      <c r="B51812" s="1" t="s">
        <v>156165</v>
      </c>
      <c r="C51812" s="1" t="s">
        <v>326</v>
      </c>
      <c r="D51812">
        <v>775000</v>
      </c>
      <c r="E51812" s="1" t="s">
        <v>155926</v>
      </c>
      <c r="F51812" s="1" t="s">
        <v>503</v>
      </c>
      <c r="G51812" s="1"/>
      <c r="P51812" s="2">
        <v>42458</v>
      </c>
      <c r="Q51812" s="1" t="s">
        <v>156166</v>
      </c>
      <c r="R51812" s="1" t="s">
        <v>7318</v>
      </c>
      <c r="S51812" s="1"/>
      <c r="T51812" s="1"/>
      <c r="U51812" s="1"/>
    </row>
    <row r="51813" spans="1:21" x14ac:dyDescent="0.25">
      <c r="A51813">
        <v>44726</v>
      </c>
      <c r="B51813" s="1" t="s">
        <v>156167</v>
      </c>
      <c r="C51813" s="1" t="s">
        <v>326</v>
      </c>
      <c r="D51813">
        <v>775000</v>
      </c>
      <c r="E51813" s="1" t="s">
        <v>155926</v>
      </c>
      <c r="F51813" s="1" t="s">
        <v>503</v>
      </c>
      <c r="G51813" s="1"/>
      <c r="P51813" s="2">
        <v>42458</v>
      </c>
      <c r="Q51813" s="1" t="s">
        <v>156168</v>
      </c>
      <c r="R51813" s="1" t="s">
        <v>7318</v>
      </c>
      <c r="S51813" s="1"/>
      <c r="T51813" s="1"/>
      <c r="U51813" s="1"/>
    </row>
    <row r="51814" spans="1:21" x14ac:dyDescent="0.25">
      <c r="A51814">
        <v>52658</v>
      </c>
      <c r="B51814" s="1" t="s">
        <v>156169</v>
      </c>
      <c r="C51814" s="1" t="s">
        <v>22</v>
      </c>
      <c r="D51814">
        <v>167000</v>
      </c>
      <c r="E51814" s="1" t="s">
        <v>156170</v>
      </c>
      <c r="F51814" s="1" t="s">
        <v>24</v>
      </c>
      <c r="G51814" s="1"/>
      <c r="P51814" s="2">
        <v>42590</v>
      </c>
      <c r="Q51814" s="1" t="s">
        <v>156171</v>
      </c>
      <c r="R51814" s="1" t="s">
        <v>7318</v>
      </c>
      <c r="S51814" s="1"/>
      <c r="T51814" s="1"/>
      <c r="U51814" s="1"/>
    </row>
    <row r="51815" spans="1:21" x14ac:dyDescent="0.25">
      <c r="A51815">
        <v>32300</v>
      </c>
      <c r="B51815" s="1" t="s">
        <v>156172</v>
      </c>
      <c r="C51815" s="1" t="s">
        <v>22</v>
      </c>
      <c r="D51815">
        <v>192000</v>
      </c>
      <c r="E51815" s="1" t="s">
        <v>156173</v>
      </c>
      <c r="F51815" s="1" t="s">
        <v>24</v>
      </c>
      <c r="G51815" s="1"/>
      <c r="P51815" s="2">
        <v>42174</v>
      </c>
      <c r="Q51815" s="1" t="s">
        <v>156174</v>
      </c>
      <c r="R51815" s="1" t="s">
        <v>7318</v>
      </c>
      <c r="S51815" s="1"/>
      <c r="T51815" s="1"/>
      <c r="U51815" s="1"/>
    </row>
    <row r="51816" spans="1:21" x14ac:dyDescent="0.25">
      <c r="A51816">
        <v>5306</v>
      </c>
      <c r="B51816" s="1" t="s">
        <v>156175</v>
      </c>
      <c r="C51816" s="1" t="s">
        <v>22</v>
      </c>
      <c r="D51816">
        <v>146000</v>
      </c>
      <c r="E51816" s="1" t="s">
        <v>156176</v>
      </c>
      <c r="F51816" s="1" t="s">
        <v>24</v>
      </c>
      <c r="G51816" s="1"/>
      <c r="P51816" s="2">
        <v>41474</v>
      </c>
      <c r="Q51816" s="1" t="s">
        <v>156177</v>
      </c>
      <c r="R51816" s="1" t="s">
        <v>7318</v>
      </c>
      <c r="S51816" s="1"/>
      <c r="T51816" s="1"/>
      <c r="U51816" s="1"/>
    </row>
    <row r="51817" spans="1:21" x14ac:dyDescent="0.25">
      <c r="A51817">
        <v>44727</v>
      </c>
      <c r="B51817" s="1" t="s">
        <v>156178</v>
      </c>
      <c r="C51817" s="1" t="s">
        <v>326</v>
      </c>
      <c r="D51817">
        <v>775000</v>
      </c>
      <c r="E51817" s="1" t="s">
        <v>155926</v>
      </c>
      <c r="F51817" s="1" t="s">
        <v>503</v>
      </c>
      <c r="G51817" s="1"/>
      <c r="P51817" s="2">
        <v>42458</v>
      </c>
      <c r="Q51817" s="1" t="s">
        <v>156179</v>
      </c>
      <c r="R51817" s="1" t="s">
        <v>7318</v>
      </c>
      <c r="S51817" s="1"/>
      <c r="T51817" s="1"/>
      <c r="U51817" s="1"/>
    </row>
    <row r="51818" spans="1:21" x14ac:dyDescent="0.25">
      <c r="A51818">
        <v>44728</v>
      </c>
      <c r="B51818" s="1" t="s">
        <v>156180</v>
      </c>
      <c r="C51818" s="1" t="s">
        <v>326</v>
      </c>
      <c r="D51818">
        <v>775000</v>
      </c>
      <c r="E51818" s="1" t="s">
        <v>155926</v>
      </c>
      <c r="F51818" s="1" t="s">
        <v>503</v>
      </c>
      <c r="G51818" s="1"/>
      <c r="P51818" s="2">
        <v>42458</v>
      </c>
      <c r="Q51818" s="1" t="s">
        <v>156181</v>
      </c>
      <c r="R51818" s="1" t="s">
        <v>7318</v>
      </c>
      <c r="S51818" s="1"/>
      <c r="T51818" s="1"/>
      <c r="U51818" s="1"/>
    </row>
    <row r="51819" spans="1:21" x14ac:dyDescent="0.25">
      <c r="A51819">
        <v>44729</v>
      </c>
      <c r="B51819" s="1" t="s">
        <v>156182</v>
      </c>
      <c r="C51819" s="1" t="s">
        <v>326</v>
      </c>
      <c r="D51819">
        <v>775000</v>
      </c>
      <c r="E51819" s="1" t="s">
        <v>155926</v>
      </c>
      <c r="F51819" s="1" t="s">
        <v>503</v>
      </c>
      <c r="G51819" s="1"/>
      <c r="P51819" s="2">
        <v>42458</v>
      </c>
      <c r="Q51819" s="1" t="s">
        <v>156183</v>
      </c>
      <c r="R51819" s="1" t="s">
        <v>7318</v>
      </c>
      <c r="S51819" s="1"/>
      <c r="T51819" s="1"/>
      <c r="U51819" s="1"/>
    </row>
    <row r="51820" spans="1:21" x14ac:dyDescent="0.25">
      <c r="A51820">
        <v>30399</v>
      </c>
      <c r="B51820" s="1" t="s">
        <v>156184</v>
      </c>
      <c r="C51820" s="1" t="s">
        <v>22</v>
      </c>
      <c r="D51820">
        <v>170000</v>
      </c>
      <c r="E51820" s="1" t="s">
        <v>156185</v>
      </c>
      <c r="F51820" s="1" t="s">
        <v>24</v>
      </c>
      <c r="G51820" s="1"/>
      <c r="P51820" s="2">
        <v>42131</v>
      </c>
      <c r="Q51820" s="1" t="s">
        <v>156186</v>
      </c>
      <c r="R51820" s="1" t="s">
        <v>7318</v>
      </c>
      <c r="S51820" s="1"/>
      <c r="T51820" s="1"/>
      <c r="U51820" s="1"/>
    </row>
    <row r="51821" spans="1:21" x14ac:dyDescent="0.25">
      <c r="A51821">
        <v>37473</v>
      </c>
      <c r="B51821" s="1" t="s">
        <v>156187</v>
      </c>
      <c r="C51821" s="1" t="s">
        <v>22</v>
      </c>
      <c r="D51821">
        <v>156100</v>
      </c>
      <c r="E51821" s="1" t="s">
        <v>156188</v>
      </c>
      <c r="F51821" s="1" t="s">
        <v>24</v>
      </c>
      <c r="G51821" s="1"/>
      <c r="P51821" s="2">
        <v>42264</v>
      </c>
      <c r="Q51821" s="1" t="s">
        <v>156189</v>
      </c>
      <c r="R51821" s="1" t="s">
        <v>7318</v>
      </c>
      <c r="S51821" s="1"/>
      <c r="T51821" s="1"/>
      <c r="U51821" s="1"/>
    </row>
    <row r="51822" spans="1:21" x14ac:dyDescent="0.25">
      <c r="A51822">
        <v>30400</v>
      </c>
      <c r="B51822" s="1" t="s">
        <v>156190</v>
      </c>
      <c r="C51822" s="1" t="s">
        <v>22</v>
      </c>
      <c r="D51822">
        <v>199900</v>
      </c>
      <c r="E51822" s="1" t="s">
        <v>156191</v>
      </c>
      <c r="F51822" s="1" t="s">
        <v>24</v>
      </c>
      <c r="G51822" s="1"/>
      <c r="P51822" s="2">
        <v>42145</v>
      </c>
      <c r="Q51822" s="1" t="s">
        <v>156192</v>
      </c>
      <c r="R51822" s="1" t="s">
        <v>7318</v>
      </c>
      <c r="S51822" s="1"/>
      <c r="T51822" s="1"/>
      <c r="U51822" s="1"/>
    </row>
    <row r="51823" spans="1:21" x14ac:dyDescent="0.25">
      <c r="A51823">
        <v>6505</v>
      </c>
      <c r="B51823" s="1" t="s">
        <v>156193</v>
      </c>
      <c r="C51823" s="1" t="s">
        <v>22</v>
      </c>
      <c r="D51823">
        <v>137990</v>
      </c>
      <c r="E51823" s="1" t="s">
        <v>156194</v>
      </c>
      <c r="F51823" s="1" t="s">
        <v>24</v>
      </c>
      <c r="G51823" s="1"/>
      <c r="P51823" s="2">
        <v>41498</v>
      </c>
      <c r="Q51823" s="1" t="s">
        <v>156195</v>
      </c>
      <c r="R51823" s="1" t="s">
        <v>7318</v>
      </c>
      <c r="S51823" s="1"/>
      <c r="T51823" s="1"/>
      <c r="U51823" s="1"/>
    </row>
    <row r="51824" spans="1:21" x14ac:dyDescent="0.25">
      <c r="A51824">
        <v>13972</v>
      </c>
      <c r="B51824" s="1" t="s">
        <v>156196</v>
      </c>
      <c r="C51824" s="1" t="s">
        <v>22</v>
      </c>
      <c r="D51824">
        <v>158000</v>
      </c>
      <c r="E51824" s="1" t="s">
        <v>156197</v>
      </c>
      <c r="F51824" s="1" t="s">
        <v>24</v>
      </c>
      <c r="G51824" s="1"/>
      <c r="P51824" s="2">
        <v>41754</v>
      </c>
      <c r="Q51824" s="1" t="s">
        <v>156198</v>
      </c>
      <c r="R51824" s="1" t="s">
        <v>7318</v>
      </c>
      <c r="S51824" s="1"/>
      <c r="T51824" s="1"/>
      <c r="U51824" s="1"/>
    </row>
    <row r="51825" spans="1:21" x14ac:dyDescent="0.25">
      <c r="A51825">
        <v>52659</v>
      </c>
      <c r="B51825" s="1" t="s">
        <v>156196</v>
      </c>
      <c r="C51825" s="1" t="s">
        <v>22</v>
      </c>
      <c r="D51825">
        <v>175000</v>
      </c>
      <c r="E51825" s="1" t="s">
        <v>156199</v>
      </c>
      <c r="F51825" s="1" t="s">
        <v>24</v>
      </c>
      <c r="G51825" s="1"/>
      <c r="P51825" s="2">
        <v>42592</v>
      </c>
      <c r="Q51825" s="1" t="s">
        <v>156200</v>
      </c>
      <c r="R51825" s="1" t="s">
        <v>7318</v>
      </c>
      <c r="S51825" s="1"/>
      <c r="T51825" s="1"/>
      <c r="U51825" s="1"/>
    </row>
    <row r="51826" spans="1:21" x14ac:dyDescent="0.25">
      <c r="A51826">
        <v>10358</v>
      </c>
      <c r="B51826" s="1" t="s">
        <v>156201</v>
      </c>
      <c r="C51826" s="1" t="s">
        <v>22</v>
      </c>
      <c r="D51826">
        <v>145000</v>
      </c>
      <c r="E51826" s="1" t="s">
        <v>156202</v>
      </c>
      <c r="F51826" s="1" t="s">
        <v>24</v>
      </c>
      <c r="G51826" s="1"/>
      <c r="P51826" s="2">
        <v>41634</v>
      </c>
      <c r="Q51826" s="1" t="s">
        <v>156203</v>
      </c>
      <c r="R51826" s="1" t="s">
        <v>7318</v>
      </c>
      <c r="S51826" s="1"/>
      <c r="T51826" s="1"/>
      <c r="U51826" s="1"/>
    </row>
    <row r="51827" spans="1:21" x14ac:dyDescent="0.25">
      <c r="A51827">
        <v>44730</v>
      </c>
      <c r="B51827" s="1" t="s">
        <v>156204</v>
      </c>
      <c r="C51827" s="1" t="s">
        <v>326</v>
      </c>
      <c r="D51827">
        <v>775000</v>
      </c>
      <c r="E51827" s="1" t="s">
        <v>155926</v>
      </c>
      <c r="F51827" s="1" t="s">
        <v>503</v>
      </c>
      <c r="G51827" s="1"/>
      <c r="P51827" s="2">
        <v>42458</v>
      </c>
      <c r="Q51827" s="1" t="s">
        <v>156205</v>
      </c>
      <c r="R51827" s="1" t="s">
        <v>7318</v>
      </c>
      <c r="S51827" s="1"/>
      <c r="T51827" s="1"/>
      <c r="U51827" s="1"/>
    </row>
    <row r="51828" spans="1:21" x14ac:dyDescent="0.25">
      <c r="A51828">
        <v>44731</v>
      </c>
      <c r="B51828" s="1" t="s">
        <v>156206</v>
      </c>
      <c r="C51828" s="1" t="s">
        <v>326</v>
      </c>
      <c r="D51828">
        <v>775000</v>
      </c>
      <c r="E51828" s="1" t="s">
        <v>155926</v>
      </c>
      <c r="F51828" s="1" t="s">
        <v>503</v>
      </c>
      <c r="G51828" s="1"/>
      <c r="P51828" s="2">
        <v>42458</v>
      </c>
      <c r="Q51828" s="1" t="s">
        <v>156207</v>
      </c>
      <c r="R51828" s="1" t="s">
        <v>7318</v>
      </c>
      <c r="S51828" s="1"/>
      <c r="T51828" s="1"/>
      <c r="U51828" s="1"/>
    </row>
    <row r="51829" spans="1:21" x14ac:dyDescent="0.25">
      <c r="A51829">
        <v>6506</v>
      </c>
      <c r="B51829" s="1" t="s">
        <v>156208</v>
      </c>
      <c r="C51829" s="1" t="s">
        <v>22</v>
      </c>
      <c r="D51829">
        <v>137990</v>
      </c>
      <c r="E51829" s="1" t="s">
        <v>156209</v>
      </c>
      <c r="F51829" s="1" t="s">
        <v>24</v>
      </c>
      <c r="G51829" s="1"/>
      <c r="P51829" s="2">
        <v>41499</v>
      </c>
      <c r="Q51829" s="1" t="s">
        <v>156210</v>
      </c>
      <c r="R51829" s="1" t="s">
        <v>7318</v>
      </c>
      <c r="S51829" s="1"/>
      <c r="T51829" s="1"/>
      <c r="U51829" s="1"/>
    </row>
    <row r="51830" spans="1:21" x14ac:dyDescent="0.25">
      <c r="A51830">
        <v>44732</v>
      </c>
      <c r="B51830" s="1" t="s">
        <v>156211</v>
      </c>
      <c r="C51830" s="1" t="s">
        <v>326</v>
      </c>
      <c r="D51830">
        <v>775000</v>
      </c>
      <c r="E51830" s="1" t="s">
        <v>155926</v>
      </c>
      <c r="F51830" s="1" t="s">
        <v>503</v>
      </c>
      <c r="G51830" s="1"/>
      <c r="P51830" s="2">
        <v>42458</v>
      </c>
      <c r="Q51830" s="1" t="s">
        <v>156212</v>
      </c>
      <c r="R51830" s="1" t="s">
        <v>7318</v>
      </c>
      <c r="S51830" s="1"/>
      <c r="T51830" s="1"/>
      <c r="U51830" s="1"/>
    </row>
    <row r="51831" spans="1:21" x14ac:dyDescent="0.25">
      <c r="A51831">
        <v>6507</v>
      </c>
      <c r="B51831" s="1" t="s">
        <v>156213</v>
      </c>
      <c r="C51831" s="1" t="s">
        <v>22</v>
      </c>
      <c r="D51831">
        <v>137990</v>
      </c>
      <c r="E51831" s="1" t="s">
        <v>156214</v>
      </c>
      <c r="F51831" s="1" t="s">
        <v>24</v>
      </c>
      <c r="G51831" s="1"/>
      <c r="P51831" s="2">
        <v>41500</v>
      </c>
      <c r="Q51831" s="1" t="s">
        <v>156215</v>
      </c>
      <c r="R51831" s="1" t="s">
        <v>7318</v>
      </c>
      <c r="S51831" s="1"/>
      <c r="T51831" s="1"/>
      <c r="U51831" s="1"/>
    </row>
    <row r="51832" spans="1:21" x14ac:dyDescent="0.25">
      <c r="A51832">
        <v>44733</v>
      </c>
      <c r="B51832" s="1" t="s">
        <v>156216</v>
      </c>
      <c r="C51832" s="1" t="s">
        <v>326</v>
      </c>
      <c r="D51832">
        <v>775000</v>
      </c>
      <c r="E51832" s="1" t="s">
        <v>155926</v>
      </c>
      <c r="F51832" s="1" t="s">
        <v>503</v>
      </c>
      <c r="G51832" s="1"/>
      <c r="P51832" s="2">
        <v>42458</v>
      </c>
      <c r="Q51832" s="1" t="s">
        <v>156217</v>
      </c>
      <c r="R51832" s="1" t="s">
        <v>7318</v>
      </c>
      <c r="S51832" s="1"/>
      <c r="T51832" s="1"/>
      <c r="U51832" s="1"/>
    </row>
    <row r="51833" spans="1:21" x14ac:dyDescent="0.25">
      <c r="A51833">
        <v>1613</v>
      </c>
      <c r="B51833" s="1" t="s">
        <v>156218</v>
      </c>
      <c r="C51833" s="1" t="s">
        <v>22</v>
      </c>
      <c r="D51833">
        <v>159990</v>
      </c>
      <c r="E51833" s="1" t="s">
        <v>156219</v>
      </c>
      <c r="F51833" s="1" t="s">
        <v>24</v>
      </c>
      <c r="G51833" s="1"/>
      <c r="P51833" s="2">
        <v>41386</v>
      </c>
      <c r="Q51833" s="1" t="s">
        <v>156220</v>
      </c>
      <c r="R51833" s="1" t="s">
        <v>7318</v>
      </c>
      <c r="S51833" s="1"/>
      <c r="T51833" s="1"/>
      <c r="U51833" s="1"/>
    </row>
    <row r="51834" spans="1:21" x14ac:dyDescent="0.25">
      <c r="A51834">
        <v>44734</v>
      </c>
      <c r="B51834" s="1" t="s">
        <v>156221</v>
      </c>
      <c r="C51834" s="1" t="s">
        <v>326</v>
      </c>
      <c r="D51834">
        <v>775000</v>
      </c>
      <c r="E51834" s="1" t="s">
        <v>155926</v>
      </c>
      <c r="F51834" s="1" t="s">
        <v>503</v>
      </c>
      <c r="G51834" s="1"/>
      <c r="P51834" s="2">
        <v>42458</v>
      </c>
      <c r="Q51834" s="1" t="s">
        <v>156222</v>
      </c>
      <c r="R51834" s="1" t="s">
        <v>7318</v>
      </c>
      <c r="S51834" s="1"/>
      <c r="T51834" s="1"/>
      <c r="U51834" s="1"/>
    </row>
    <row r="51835" spans="1:21" x14ac:dyDescent="0.25">
      <c r="A51835">
        <v>1614</v>
      </c>
      <c r="B51835" s="1" t="s">
        <v>156223</v>
      </c>
      <c r="C51835" s="1" t="s">
        <v>22</v>
      </c>
      <c r="D51835">
        <v>140200</v>
      </c>
      <c r="E51835" s="1" t="s">
        <v>156224</v>
      </c>
      <c r="F51835" s="1" t="s">
        <v>24</v>
      </c>
      <c r="G51835" s="1"/>
      <c r="P51835" s="2">
        <v>41388</v>
      </c>
      <c r="Q51835" s="1" t="s">
        <v>156225</v>
      </c>
      <c r="R51835" s="1" t="s">
        <v>7318</v>
      </c>
      <c r="S51835" s="1"/>
      <c r="T51835" s="1"/>
      <c r="U51835" s="1"/>
    </row>
    <row r="51836" spans="1:21" x14ac:dyDescent="0.25">
      <c r="A51836">
        <v>44735</v>
      </c>
      <c r="B51836" s="1" t="s">
        <v>156226</v>
      </c>
      <c r="C51836" s="1" t="s">
        <v>326</v>
      </c>
      <c r="D51836">
        <v>775000</v>
      </c>
      <c r="E51836" s="1" t="s">
        <v>155926</v>
      </c>
      <c r="F51836" s="1" t="s">
        <v>503</v>
      </c>
      <c r="G51836" s="1"/>
      <c r="P51836" s="2">
        <v>42458</v>
      </c>
      <c r="Q51836" s="1" t="s">
        <v>156227</v>
      </c>
      <c r="R51836" s="1" t="s">
        <v>7318</v>
      </c>
      <c r="S51836" s="1"/>
      <c r="T51836" s="1"/>
      <c r="U51836" s="1"/>
    </row>
    <row r="51837" spans="1:21" x14ac:dyDescent="0.25">
      <c r="A51837">
        <v>44736</v>
      </c>
      <c r="B51837" s="1" t="s">
        <v>156228</v>
      </c>
      <c r="C51837" s="1" t="s">
        <v>326</v>
      </c>
      <c r="D51837">
        <v>775000</v>
      </c>
      <c r="E51837" s="1" t="s">
        <v>155926</v>
      </c>
      <c r="F51837" s="1" t="s">
        <v>503</v>
      </c>
      <c r="G51837" s="1"/>
      <c r="P51837" s="2">
        <v>42458</v>
      </c>
      <c r="Q51837" s="1" t="s">
        <v>156229</v>
      </c>
      <c r="R51837" s="1" t="s">
        <v>7318</v>
      </c>
      <c r="S51837" s="1"/>
      <c r="T51837" s="1"/>
      <c r="U51837" s="1"/>
    </row>
    <row r="51838" spans="1:21" x14ac:dyDescent="0.25">
      <c r="A51838">
        <v>44737</v>
      </c>
      <c r="B51838" s="1" t="s">
        <v>156230</v>
      </c>
      <c r="C51838" s="1" t="s">
        <v>326</v>
      </c>
      <c r="D51838">
        <v>775000</v>
      </c>
      <c r="E51838" s="1" t="s">
        <v>155926</v>
      </c>
      <c r="F51838" s="1" t="s">
        <v>503</v>
      </c>
      <c r="G51838" s="1"/>
      <c r="P51838" s="2">
        <v>42458</v>
      </c>
      <c r="Q51838" s="1" t="s">
        <v>156231</v>
      </c>
      <c r="R51838" s="1" t="s">
        <v>7318</v>
      </c>
      <c r="S51838" s="1"/>
      <c r="T51838" s="1"/>
      <c r="U51838" s="1"/>
    </row>
    <row r="51839" spans="1:21" x14ac:dyDescent="0.25">
      <c r="A51839">
        <v>44738</v>
      </c>
      <c r="B51839" s="1" t="s">
        <v>156232</v>
      </c>
      <c r="C51839" s="1" t="s">
        <v>326</v>
      </c>
      <c r="D51839">
        <v>775000</v>
      </c>
      <c r="E51839" s="1" t="s">
        <v>155926</v>
      </c>
      <c r="F51839" s="1" t="s">
        <v>503</v>
      </c>
      <c r="G51839" s="1"/>
      <c r="P51839" s="2">
        <v>42458</v>
      </c>
      <c r="Q51839" s="1" t="s">
        <v>156233</v>
      </c>
      <c r="R51839" s="1" t="s">
        <v>7318</v>
      </c>
      <c r="S51839" s="1"/>
      <c r="T51839" s="1"/>
      <c r="U51839" s="1"/>
    </row>
    <row r="51840" spans="1:21" x14ac:dyDescent="0.25">
      <c r="A51840">
        <v>44739</v>
      </c>
      <c r="B51840" s="1" t="s">
        <v>156234</v>
      </c>
      <c r="C51840" s="1" t="s">
        <v>326</v>
      </c>
      <c r="D51840">
        <v>775000</v>
      </c>
      <c r="E51840" s="1" t="s">
        <v>155926</v>
      </c>
      <c r="F51840" s="1" t="s">
        <v>503</v>
      </c>
      <c r="G51840" s="1"/>
      <c r="P51840" s="2">
        <v>42458</v>
      </c>
      <c r="Q51840" s="1" t="s">
        <v>156235</v>
      </c>
      <c r="R51840" s="1" t="s">
        <v>7318</v>
      </c>
      <c r="S51840" s="1"/>
      <c r="T51840" s="1"/>
      <c r="U51840" s="1"/>
    </row>
    <row r="51841" spans="1:21" x14ac:dyDescent="0.25">
      <c r="A51841">
        <v>1615</v>
      </c>
      <c r="B51841" s="1" t="s">
        <v>156236</v>
      </c>
      <c r="C51841" s="1" t="s">
        <v>22</v>
      </c>
      <c r="D51841">
        <v>153000</v>
      </c>
      <c r="E51841" s="1" t="s">
        <v>156237</v>
      </c>
      <c r="F51841" s="1" t="s">
        <v>24</v>
      </c>
      <c r="G51841" s="1"/>
      <c r="P51841" s="2">
        <v>41379</v>
      </c>
      <c r="Q51841" s="1" t="s">
        <v>156238</v>
      </c>
      <c r="R51841" s="1" t="s">
        <v>7318</v>
      </c>
      <c r="S51841" s="1"/>
      <c r="T51841" s="1"/>
      <c r="U51841" s="1"/>
    </row>
    <row r="51842" spans="1:21" x14ac:dyDescent="0.25">
      <c r="A51842">
        <v>44740</v>
      </c>
      <c r="B51842" s="1" t="s">
        <v>156239</v>
      </c>
      <c r="C51842" s="1" t="s">
        <v>326</v>
      </c>
      <c r="D51842">
        <v>775000</v>
      </c>
      <c r="E51842" s="1" t="s">
        <v>155926</v>
      </c>
      <c r="F51842" s="1" t="s">
        <v>503</v>
      </c>
      <c r="G51842" s="1"/>
      <c r="P51842" s="2">
        <v>42458</v>
      </c>
      <c r="Q51842" s="1" t="s">
        <v>156240</v>
      </c>
      <c r="R51842" s="1" t="s">
        <v>7318</v>
      </c>
      <c r="S51842" s="1"/>
      <c r="T51842" s="1"/>
      <c r="U51842" s="1"/>
    </row>
    <row r="51843" spans="1:21" x14ac:dyDescent="0.25">
      <c r="A51843">
        <v>17762</v>
      </c>
      <c r="B51843" s="1" t="s">
        <v>156241</v>
      </c>
      <c r="C51843" s="1" t="s">
        <v>22</v>
      </c>
      <c r="D51843">
        <v>157500</v>
      </c>
      <c r="E51843" s="1" t="s">
        <v>156242</v>
      </c>
      <c r="F51843" s="1" t="s">
        <v>24</v>
      </c>
      <c r="G51843" s="1"/>
      <c r="P51843" s="2">
        <v>41829</v>
      </c>
      <c r="Q51843" s="1" t="s">
        <v>156243</v>
      </c>
      <c r="R51843" s="1" t="s">
        <v>7318</v>
      </c>
      <c r="S51843" s="1"/>
      <c r="T51843" s="1"/>
      <c r="U51843" s="1"/>
    </row>
    <row r="51844" spans="1:21" x14ac:dyDescent="0.25">
      <c r="A51844">
        <v>44741</v>
      </c>
      <c r="B51844" s="1" t="s">
        <v>156244</v>
      </c>
      <c r="C51844" s="1" t="s">
        <v>326</v>
      </c>
      <c r="D51844">
        <v>775000</v>
      </c>
      <c r="E51844" s="1" t="s">
        <v>155926</v>
      </c>
      <c r="F51844" s="1" t="s">
        <v>503</v>
      </c>
      <c r="G51844" s="1"/>
      <c r="P51844" s="2">
        <v>42458</v>
      </c>
      <c r="Q51844" s="1" t="s">
        <v>156245</v>
      </c>
      <c r="R51844" s="1" t="s">
        <v>7318</v>
      </c>
      <c r="S51844" s="1"/>
      <c r="T51844" s="1"/>
      <c r="U51844" s="1"/>
    </row>
    <row r="51845" spans="1:21" x14ac:dyDescent="0.25">
      <c r="A51845">
        <v>44742</v>
      </c>
      <c r="B51845" s="1" t="s">
        <v>156246</v>
      </c>
      <c r="C51845" s="1" t="s">
        <v>326</v>
      </c>
      <c r="D51845">
        <v>775000</v>
      </c>
      <c r="E51845" s="1" t="s">
        <v>155926</v>
      </c>
      <c r="F51845" s="1" t="s">
        <v>503</v>
      </c>
      <c r="G51845" s="1"/>
      <c r="P51845" s="2">
        <v>42458</v>
      </c>
      <c r="Q51845" s="1" t="s">
        <v>156247</v>
      </c>
      <c r="R51845" s="1" t="s">
        <v>7318</v>
      </c>
      <c r="S51845" s="1"/>
      <c r="T51845" s="1"/>
      <c r="U51845" s="1"/>
    </row>
    <row r="51846" spans="1:21" x14ac:dyDescent="0.25">
      <c r="A51846">
        <v>44743</v>
      </c>
      <c r="B51846" s="1" t="s">
        <v>156248</v>
      </c>
      <c r="C51846" s="1" t="s">
        <v>326</v>
      </c>
      <c r="D51846">
        <v>775000</v>
      </c>
      <c r="E51846" s="1" t="s">
        <v>155926</v>
      </c>
      <c r="F51846" s="1" t="s">
        <v>503</v>
      </c>
      <c r="G51846" s="1"/>
      <c r="P51846" s="2">
        <v>42458</v>
      </c>
      <c r="Q51846" s="1" t="s">
        <v>156249</v>
      </c>
      <c r="R51846" s="1" t="s">
        <v>7318</v>
      </c>
      <c r="S51846" s="1"/>
      <c r="T51846" s="1"/>
      <c r="U51846" s="1"/>
    </row>
    <row r="51847" spans="1:21" x14ac:dyDescent="0.25">
      <c r="A51847">
        <v>44744</v>
      </c>
      <c r="B51847" s="1" t="s">
        <v>156250</v>
      </c>
      <c r="C51847" s="1" t="s">
        <v>326</v>
      </c>
      <c r="D51847">
        <v>775000</v>
      </c>
      <c r="E51847" s="1" t="s">
        <v>155926</v>
      </c>
      <c r="F51847" s="1" t="s">
        <v>503</v>
      </c>
      <c r="G51847" s="1"/>
      <c r="P51847" s="2">
        <v>42458</v>
      </c>
      <c r="Q51847" s="1" t="s">
        <v>156251</v>
      </c>
      <c r="R51847" s="1" t="s">
        <v>7318</v>
      </c>
      <c r="S51847" s="1"/>
      <c r="T51847" s="1"/>
      <c r="U51847" s="1"/>
    </row>
    <row r="51848" spans="1:21" x14ac:dyDescent="0.25">
      <c r="A51848">
        <v>44745</v>
      </c>
      <c r="B51848" s="1" t="s">
        <v>156252</v>
      </c>
      <c r="C51848" s="1" t="s">
        <v>326</v>
      </c>
      <c r="D51848">
        <v>775000</v>
      </c>
      <c r="E51848" s="1" t="s">
        <v>155926</v>
      </c>
      <c r="F51848" s="1" t="s">
        <v>503</v>
      </c>
      <c r="G51848" s="1"/>
      <c r="P51848" s="2">
        <v>42458</v>
      </c>
      <c r="Q51848" s="1" t="s">
        <v>156253</v>
      </c>
      <c r="R51848" s="1" t="s">
        <v>7318</v>
      </c>
      <c r="S51848" s="1"/>
      <c r="T51848" s="1"/>
      <c r="U51848" s="1"/>
    </row>
    <row r="51849" spans="1:21" x14ac:dyDescent="0.25">
      <c r="A51849">
        <v>44746</v>
      </c>
      <c r="B51849" s="1" t="s">
        <v>156254</v>
      </c>
      <c r="C51849" s="1" t="s">
        <v>326</v>
      </c>
      <c r="D51849">
        <v>775000</v>
      </c>
      <c r="E51849" s="1" t="s">
        <v>155926</v>
      </c>
      <c r="F51849" s="1" t="s">
        <v>503</v>
      </c>
      <c r="G51849" s="1"/>
      <c r="P51849" s="2">
        <v>42458</v>
      </c>
      <c r="Q51849" s="1" t="s">
        <v>156255</v>
      </c>
      <c r="R51849" s="1" t="s">
        <v>7318</v>
      </c>
      <c r="S51849" s="1"/>
      <c r="T51849" s="1"/>
      <c r="U51849" s="1"/>
    </row>
    <row r="51850" spans="1:21" x14ac:dyDescent="0.25">
      <c r="A51850">
        <v>53982</v>
      </c>
      <c r="B51850" s="1" t="s">
        <v>156256</v>
      </c>
      <c r="C51850" s="1" t="s">
        <v>22</v>
      </c>
      <c r="D51850">
        <v>44700</v>
      </c>
      <c r="E51850" s="1" t="s">
        <v>156257</v>
      </c>
      <c r="F51850" s="1" t="s">
        <v>503</v>
      </c>
      <c r="G51850" s="1"/>
      <c r="P51850" s="2">
        <v>42640</v>
      </c>
      <c r="Q51850" s="1" t="s">
        <v>156258</v>
      </c>
      <c r="R51850" s="1" t="s">
        <v>7318</v>
      </c>
      <c r="S51850" s="1"/>
      <c r="T51850" s="1"/>
      <c r="U51850" s="1"/>
    </row>
    <row r="51851" spans="1:21" x14ac:dyDescent="0.25">
      <c r="A51851">
        <v>44747</v>
      </c>
      <c r="B51851" s="1" t="s">
        <v>156256</v>
      </c>
      <c r="C51851" s="1" t="s">
        <v>326</v>
      </c>
      <c r="D51851">
        <v>775000</v>
      </c>
      <c r="E51851" s="1" t="s">
        <v>155926</v>
      </c>
      <c r="F51851" s="1" t="s">
        <v>503</v>
      </c>
      <c r="G51851" s="1"/>
      <c r="P51851" s="2">
        <v>42458</v>
      </c>
      <c r="Q51851" s="1" t="s">
        <v>156259</v>
      </c>
      <c r="R51851" s="1" t="s">
        <v>7318</v>
      </c>
      <c r="S51851" s="1"/>
      <c r="T51851" s="1"/>
      <c r="U51851" s="1"/>
    </row>
    <row r="51852" spans="1:21" x14ac:dyDescent="0.25">
      <c r="A51852">
        <v>8466</v>
      </c>
      <c r="B51852" s="1" t="s">
        <v>156260</v>
      </c>
      <c r="C51852" s="1" t="s">
        <v>22</v>
      </c>
      <c r="D51852">
        <v>180500</v>
      </c>
      <c r="E51852" s="1" t="s">
        <v>156261</v>
      </c>
      <c r="F51852" s="1" t="s">
        <v>24</v>
      </c>
      <c r="G51852" s="1"/>
      <c r="P51852" s="2">
        <v>41570</v>
      </c>
      <c r="Q51852" s="1" t="s">
        <v>156262</v>
      </c>
      <c r="R51852" s="1" t="s">
        <v>7318</v>
      </c>
      <c r="S51852" s="1"/>
      <c r="T51852" s="1"/>
      <c r="U51852" s="1"/>
    </row>
    <row r="51853" spans="1:21" x14ac:dyDescent="0.25">
      <c r="A51853">
        <v>10359</v>
      </c>
      <c r="B51853" s="1" t="s">
        <v>156263</v>
      </c>
      <c r="C51853" s="1" t="s">
        <v>22</v>
      </c>
      <c r="D51853">
        <v>145000</v>
      </c>
      <c r="E51853" s="1" t="s">
        <v>156264</v>
      </c>
      <c r="F51853" s="1" t="s">
        <v>24</v>
      </c>
      <c r="G51853" s="1"/>
      <c r="P51853" s="2">
        <v>41635</v>
      </c>
      <c r="Q51853" s="1" t="s">
        <v>156265</v>
      </c>
      <c r="R51853" s="1" t="s">
        <v>7318</v>
      </c>
      <c r="S51853" s="1"/>
      <c r="T51853" s="1"/>
      <c r="U51853" s="1"/>
    </row>
    <row r="51854" spans="1:21" x14ac:dyDescent="0.25">
      <c r="A51854">
        <v>10360</v>
      </c>
      <c r="B51854" s="1" t="s">
        <v>156266</v>
      </c>
      <c r="C51854" s="1" t="s">
        <v>22</v>
      </c>
      <c r="D51854">
        <v>145000</v>
      </c>
      <c r="E51854" s="1" t="s">
        <v>156267</v>
      </c>
      <c r="F51854" s="1" t="s">
        <v>24</v>
      </c>
      <c r="G51854" s="1"/>
      <c r="P51854" s="2">
        <v>41626</v>
      </c>
      <c r="Q51854" s="1" t="s">
        <v>156268</v>
      </c>
      <c r="R51854" s="1" t="s">
        <v>7318</v>
      </c>
      <c r="S51854" s="1"/>
      <c r="T51854" s="1"/>
      <c r="U51854" s="1"/>
    </row>
    <row r="51855" spans="1:21" x14ac:dyDescent="0.25">
      <c r="A51855">
        <v>17763</v>
      </c>
      <c r="B51855" s="1" t="s">
        <v>156269</v>
      </c>
      <c r="C51855" s="1" t="s">
        <v>22</v>
      </c>
      <c r="D51855">
        <v>150000</v>
      </c>
      <c r="E51855" s="1" t="s">
        <v>156270</v>
      </c>
      <c r="F51855" s="1" t="s">
        <v>24</v>
      </c>
      <c r="G51855" s="1"/>
      <c r="P51855" s="2">
        <v>41841</v>
      </c>
      <c r="Q51855" s="1" t="s">
        <v>156271</v>
      </c>
      <c r="R51855" s="1" t="s">
        <v>7318</v>
      </c>
      <c r="S51855" s="1"/>
      <c r="T51855" s="1"/>
      <c r="U51855" s="1"/>
    </row>
    <row r="51856" spans="1:21" x14ac:dyDescent="0.25">
      <c r="A51856">
        <v>11441</v>
      </c>
      <c r="B51856" s="1" t="s">
        <v>156272</v>
      </c>
      <c r="C51856" s="1" t="s">
        <v>22</v>
      </c>
      <c r="D51856">
        <v>145000</v>
      </c>
      <c r="E51856" s="1" t="s">
        <v>156273</v>
      </c>
      <c r="F51856" s="1" t="s">
        <v>24</v>
      </c>
      <c r="G51856" s="1"/>
      <c r="P51856" s="2">
        <v>41648</v>
      </c>
      <c r="Q51856" s="1" t="s">
        <v>156274</v>
      </c>
      <c r="R51856" s="1" t="s">
        <v>7318</v>
      </c>
      <c r="S51856" s="1"/>
      <c r="T51856" s="1"/>
      <c r="U51856" s="1"/>
    </row>
    <row r="51857" spans="1:21" x14ac:dyDescent="0.25">
      <c r="A51857">
        <v>3932</v>
      </c>
      <c r="B51857" s="1" t="s">
        <v>156275</v>
      </c>
      <c r="C51857" s="1" t="s">
        <v>22</v>
      </c>
      <c r="D51857">
        <v>172840</v>
      </c>
      <c r="E51857" s="1" t="s">
        <v>156276</v>
      </c>
      <c r="F51857" s="1" t="s">
        <v>24</v>
      </c>
      <c r="G51857" s="1"/>
      <c r="P51857" s="2">
        <v>41452</v>
      </c>
      <c r="Q51857" s="1" t="s">
        <v>156277</v>
      </c>
      <c r="R51857" s="1" t="s">
        <v>7318</v>
      </c>
      <c r="S51857" s="1"/>
      <c r="T51857" s="1"/>
      <c r="U51857" s="1"/>
    </row>
    <row r="51858" spans="1:21" x14ac:dyDescent="0.25">
      <c r="A51858">
        <v>44748</v>
      </c>
      <c r="B51858" s="1" t="s">
        <v>156278</v>
      </c>
      <c r="C51858" s="1" t="s">
        <v>326</v>
      </c>
      <c r="D51858">
        <v>775000</v>
      </c>
      <c r="E51858" s="1" t="s">
        <v>155926</v>
      </c>
      <c r="F51858" s="1" t="s">
        <v>503</v>
      </c>
      <c r="G51858" s="1"/>
      <c r="P51858" s="2">
        <v>42458</v>
      </c>
      <c r="Q51858" s="1" t="s">
        <v>156279</v>
      </c>
      <c r="R51858" s="1" t="s">
        <v>7318</v>
      </c>
      <c r="S51858" s="1"/>
      <c r="T51858" s="1"/>
      <c r="U51858" s="1"/>
    </row>
    <row r="51859" spans="1:21" x14ac:dyDescent="0.25">
      <c r="A51859">
        <v>44749</v>
      </c>
      <c r="B51859" s="1" t="s">
        <v>156280</v>
      </c>
      <c r="C51859" s="1" t="s">
        <v>326</v>
      </c>
      <c r="D51859">
        <v>775000</v>
      </c>
      <c r="E51859" s="1" t="s">
        <v>155926</v>
      </c>
      <c r="F51859" s="1" t="s">
        <v>503</v>
      </c>
      <c r="G51859" s="1"/>
      <c r="P51859" s="2">
        <v>42458</v>
      </c>
      <c r="Q51859" s="1" t="s">
        <v>156281</v>
      </c>
      <c r="R51859" s="1" t="s">
        <v>7318</v>
      </c>
      <c r="S51859" s="1"/>
      <c r="T51859" s="1"/>
      <c r="U51859" s="1"/>
    </row>
    <row r="51860" spans="1:21" x14ac:dyDescent="0.25">
      <c r="A51860">
        <v>28936</v>
      </c>
      <c r="B51860" s="1" t="s">
        <v>156282</v>
      </c>
      <c r="C51860" s="1" t="s">
        <v>326</v>
      </c>
      <c r="D51860">
        <v>10000</v>
      </c>
      <c r="E51860" s="1" t="s">
        <v>156283</v>
      </c>
      <c r="F51860" s="1" t="s">
        <v>503</v>
      </c>
      <c r="G51860" s="1"/>
      <c r="P51860" s="2">
        <v>42101</v>
      </c>
      <c r="Q51860" s="1" t="s">
        <v>156284</v>
      </c>
      <c r="R51860" s="1" t="s">
        <v>7318</v>
      </c>
      <c r="S51860" s="1"/>
      <c r="T51860" s="1"/>
      <c r="U51860" s="1"/>
    </row>
    <row r="51861" spans="1:21" x14ac:dyDescent="0.25">
      <c r="A51861">
        <v>40144</v>
      </c>
      <c r="B51861" s="1" t="s">
        <v>156282</v>
      </c>
      <c r="C51861" s="1" t="s">
        <v>326</v>
      </c>
      <c r="D51861">
        <v>54000</v>
      </c>
      <c r="E51861" s="1" t="s">
        <v>149698</v>
      </c>
      <c r="F51861" s="1" t="s">
        <v>503</v>
      </c>
      <c r="G51861" s="1"/>
      <c r="P51861" s="2">
        <v>42338</v>
      </c>
      <c r="Q51861" s="1" t="s">
        <v>156284</v>
      </c>
      <c r="R51861" s="1" t="s">
        <v>7318</v>
      </c>
      <c r="S51861" s="1"/>
      <c r="T51861" s="1"/>
      <c r="U51861" s="1"/>
    </row>
    <row r="51862" spans="1:21" x14ac:dyDescent="0.25">
      <c r="A51862">
        <v>2690</v>
      </c>
      <c r="B51862" s="1" t="s">
        <v>156285</v>
      </c>
      <c r="C51862" s="1" t="s">
        <v>257</v>
      </c>
      <c r="D51862">
        <v>8000</v>
      </c>
      <c r="E51862" s="1" t="s">
        <v>156286</v>
      </c>
      <c r="F51862" s="1" t="s">
        <v>503</v>
      </c>
      <c r="G51862" s="1"/>
      <c r="P51862" s="2">
        <v>41402</v>
      </c>
      <c r="Q51862" s="1" t="s">
        <v>156287</v>
      </c>
      <c r="R51862" s="1" t="s">
        <v>7318</v>
      </c>
      <c r="S51862" s="1"/>
      <c r="T51862" s="1"/>
      <c r="U51862" s="1"/>
    </row>
    <row r="51863" spans="1:21" x14ac:dyDescent="0.25">
      <c r="A51863">
        <v>12918</v>
      </c>
      <c r="B51863" s="1" t="s">
        <v>156285</v>
      </c>
      <c r="C51863" s="1" t="s">
        <v>257</v>
      </c>
      <c r="D51863">
        <v>10500</v>
      </c>
      <c r="E51863" s="1" t="s">
        <v>156288</v>
      </c>
      <c r="F51863" s="1" t="s">
        <v>503</v>
      </c>
      <c r="G51863" s="1"/>
      <c r="P51863" s="2">
        <v>41719</v>
      </c>
      <c r="Q51863" s="1" t="s">
        <v>156287</v>
      </c>
      <c r="R51863" s="1" t="s">
        <v>7318</v>
      </c>
      <c r="S51863" s="1"/>
      <c r="T51863" s="1"/>
      <c r="U51863" s="1"/>
    </row>
    <row r="51864" spans="1:21" x14ac:dyDescent="0.25">
      <c r="A51864">
        <v>40145</v>
      </c>
      <c r="B51864" s="1" t="s">
        <v>156285</v>
      </c>
      <c r="C51864" s="1" t="s">
        <v>326</v>
      </c>
      <c r="D51864">
        <v>54000</v>
      </c>
      <c r="E51864" s="1" t="s">
        <v>149698</v>
      </c>
      <c r="F51864" s="1" t="s">
        <v>503</v>
      </c>
      <c r="G51864" s="1"/>
      <c r="P51864" s="2">
        <v>42338</v>
      </c>
      <c r="Q51864" s="1" t="s">
        <v>156287</v>
      </c>
      <c r="R51864" s="1" t="s">
        <v>7318</v>
      </c>
      <c r="S51864" s="1"/>
      <c r="T51864" s="1"/>
      <c r="U51864" s="1"/>
    </row>
    <row r="51865" spans="1:21" x14ac:dyDescent="0.25">
      <c r="A51865">
        <v>44750</v>
      </c>
      <c r="B51865" s="1" t="s">
        <v>156289</v>
      </c>
      <c r="C51865" s="1" t="s">
        <v>326</v>
      </c>
      <c r="D51865">
        <v>775000</v>
      </c>
      <c r="E51865" s="1" t="s">
        <v>155926</v>
      </c>
      <c r="F51865" s="1" t="s">
        <v>503</v>
      </c>
      <c r="G51865" s="1"/>
      <c r="P51865" s="2">
        <v>42458</v>
      </c>
      <c r="Q51865" s="1" t="s">
        <v>156290</v>
      </c>
      <c r="R51865" s="1" t="s">
        <v>7318</v>
      </c>
      <c r="S51865" s="1"/>
      <c r="T51865" s="1"/>
      <c r="U51865" s="1"/>
    </row>
    <row r="51866" spans="1:21" x14ac:dyDescent="0.25">
      <c r="A51866">
        <v>16231</v>
      </c>
      <c r="B51866" s="1" t="s">
        <v>156291</v>
      </c>
      <c r="C51866" s="1" t="s">
        <v>22</v>
      </c>
      <c r="D51866">
        <v>174000</v>
      </c>
      <c r="E51866" s="1" t="s">
        <v>156292</v>
      </c>
      <c r="F51866" s="1" t="s">
        <v>24</v>
      </c>
      <c r="G51866" s="1"/>
      <c r="P51866" s="2">
        <v>41808</v>
      </c>
      <c r="Q51866" s="1" t="s">
        <v>156293</v>
      </c>
      <c r="R51866" s="1" t="s">
        <v>7318</v>
      </c>
      <c r="S51866" s="1"/>
      <c r="T51866" s="1"/>
      <c r="U51866" s="1"/>
    </row>
    <row r="51867" spans="1:21" x14ac:dyDescent="0.25">
      <c r="A51867">
        <v>16232</v>
      </c>
      <c r="B51867" s="1" t="s">
        <v>156294</v>
      </c>
      <c r="C51867" s="1" t="s">
        <v>22</v>
      </c>
      <c r="D51867">
        <v>138500</v>
      </c>
      <c r="E51867" s="1" t="s">
        <v>156295</v>
      </c>
      <c r="F51867" s="1" t="s">
        <v>24</v>
      </c>
      <c r="G51867" s="1"/>
      <c r="P51867" s="2">
        <v>41807</v>
      </c>
      <c r="Q51867" s="1" t="s">
        <v>156296</v>
      </c>
      <c r="R51867" s="1" t="s">
        <v>7318</v>
      </c>
      <c r="S51867" s="1"/>
      <c r="T51867" s="1"/>
      <c r="U51867" s="1"/>
    </row>
    <row r="51868" spans="1:21" x14ac:dyDescent="0.25">
      <c r="A51868">
        <v>53983</v>
      </c>
      <c r="B51868" s="1" t="s">
        <v>156297</v>
      </c>
      <c r="C51868" s="1" t="s">
        <v>22</v>
      </c>
      <c r="D51868">
        <v>210000</v>
      </c>
      <c r="E51868" s="1" t="s">
        <v>156298</v>
      </c>
      <c r="F51868" s="1" t="s">
        <v>24</v>
      </c>
      <c r="G51868" s="1"/>
      <c r="P51868" s="2">
        <v>42632</v>
      </c>
      <c r="Q51868" s="1" t="s">
        <v>156299</v>
      </c>
      <c r="R51868" s="1" t="s">
        <v>7318</v>
      </c>
      <c r="S51868" s="1"/>
      <c r="T51868" s="1"/>
      <c r="U51868" s="1"/>
    </row>
    <row r="51869" spans="1:21" x14ac:dyDescent="0.25">
      <c r="A51869">
        <v>35841</v>
      </c>
      <c r="B51869" s="1" t="s">
        <v>156300</v>
      </c>
      <c r="C51869" s="1" t="s">
        <v>22</v>
      </c>
      <c r="D51869">
        <v>168000</v>
      </c>
      <c r="E51869" s="1" t="s">
        <v>156301</v>
      </c>
      <c r="F51869" s="1" t="s">
        <v>24</v>
      </c>
      <c r="G51869" s="1"/>
      <c r="P51869" s="2">
        <v>42221</v>
      </c>
      <c r="Q51869" s="1" t="s">
        <v>156302</v>
      </c>
      <c r="R51869" s="1" t="s">
        <v>7318</v>
      </c>
      <c r="S51869" s="1"/>
      <c r="T51869" s="1"/>
      <c r="U51869" s="1"/>
    </row>
    <row r="51870" spans="1:21" x14ac:dyDescent="0.25">
      <c r="A51870">
        <v>8467</v>
      </c>
      <c r="B51870" s="1" t="s">
        <v>156303</v>
      </c>
      <c r="C51870" s="1" t="s">
        <v>22</v>
      </c>
      <c r="D51870">
        <v>156990</v>
      </c>
      <c r="E51870" s="1" t="s">
        <v>156304</v>
      </c>
      <c r="F51870" s="1" t="s">
        <v>24</v>
      </c>
      <c r="G51870" s="1"/>
      <c r="P51870" s="2">
        <v>41578</v>
      </c>
      <c r="Q51870" s="1" t="s">
        <v>156305</v>
      </c>
      <c r="R51870" s="1" t="s">
        <v>7318</v>
      </c>
      <c r="S51870" s="1"/>
      <c r="T51870" s="1"/>
      <c r="U51870" s="1"/>
    </row>
    <row r="51871" spans="1:21" x14ac:dyDescent="0.25">
      <c r="A51871">
        <v>25821</v>
      </c>
      <c r="B51871" s="1" t="s">
        <v>156306</v>
      </c>
      <c r="C51871" s="1" t="s">
        <v>22</v>
      </c>
      <c r="D51871">
        <v>192315</v>
      </c>
      <c r="E51871" s="1" t="s">
        <v>156307</v>
      </c>
      <c r="F51871" s="1" t="s">
        <v>24</v>
      </c>
      <c r="G51871" s="1"/>
      <c r="P51871" s="2">
        <v>42018</v>
      </c>
      <c r="Q51871" s="1" t="s">
        <v>156308</v>
      </c>
      <c r="R51871" s="1" t="s">
        <v>7318</v>
      </c>
      <c r="S51871" s="1"/>
      <c r="T51871" s="1"/>
      <c r="U51871" s="1"/>
    </row>
    <row r="51872" spans="1:21" x14ac:dyDescent="0.25">
      <c r="A51872">
        <v>23446</v>
      </c>
      <c r="B51872" s="1" t="s">
        <v>156309</v>
      </c>
      <c r="C51872" s="1" t="s">
        <v>22</v>
      </c>
      <c r="D51872">
        <v>218283</v>
      </c>
      <c r="E51872" s="1" t="s">
        <v>156310</v>
      </c>
      <c r="F51872" s="1" t="s">
        <v>24</v>
      </c>
      <c r="G51872" s="1"/>
      <c r="P51872" s="2">
        <v>41962</v>
      </c>
      <c r="Q51872" s="1" t="s">
        <v>156311</v>
      </c>
      <c r="R51872" s="1" t="s">
        <v>7318</v>
      </c>
      <c r="S51872" s="1"/>
      <c r="T51872" s="1"/>
      <c r="U51872" s="1"/>
    </row>
    <row r="51873" spans="1:21" x14ac:dyDescent="0.25">
      <c r="A51873">
        <v>2691</v>
      </c>
      <c r="B51873" s="1" t="s">
        <v>156312</v>
      </c>
      <c r="C51873" s="1" t="s">
        <v>22</v>
      </c>
      <c r="D51873">
        <v>200380</v>
      </c>
      <c r="E51873" s="1" t="s">
        <v>156313</v>
      </c>
      <c r="F51873" s="1" t="s">
        <v>24</v>
      </c>
      <c r="G51873" s="1"/>
      <c r="P51873" s="2">
        <v>41416</v>
      </c>
      <c r="Q51873" s="1" t="s">
        <v>156314</v>
      </c>
      <c r="R51873" s="1" t="s">
        <v>7318</v>
      </c>
      <c r="S51873" s="1"/>
      <c r="T51873" s="1"/>
      <c r="U51873" s="1"/>
    </row>
    <row r="51874" spans="1:21" x14ac:dyDescent="0.25">
      <c r="A51874">
        <v>949</v>
      </c>
      <c r="B51874" s="1" t="s">
        <v>156315</v>
      </c>
      <c r="C51874" s="1" t="s">
        <v>22</v>
      </c>
      <c r="D51874">
        <v>140390</v>
      </c>
      <c r="E51874" s="1" t="s">
        <v>156316</v>
      </c>
      <c r="F51874" s="1" t="s">
        <v>24</v>
      </c>
      <c r="G51874" s="1"/>
      <c r="P51874" s="2">
        <v>41341</v>
      </c>
      <c r="Q51874" s="1" t="s">
        <v>156317</v>
      </c>
      <c r="R51874" s="1" t="s">
        <v>7318</v>
      </c>
      <c r="S51874" s="1"/>
      <c r="T51874" s="1"/>
      <c r="U51874" s="1"/>
    </row>
    <row r="51875" spans="1:21" x14ac:dyDescent="0.25">
      <c r="A51875">
        <v>3933</v>
      </c>
      <c r="B51875" s="1" t="s">
        <v>156318</v>
      </c>
      <c r="C51875" s="1" t="s">
        <v>22</v>
      </c>
      <c r="D51875">
        <v>200295</v>
      </c>
      <c r="E51875" s="1" t="s">
        <v>156319</v>
      </c>
      <c r="F51875" s="1" t="s">
        <v>24</v>
      </c>
      <c r="G51875" s="1"/>
      <c r="P51875" s="2">
        <v>41445</v>
      </c>
      <c r="Q51875" s="1" t="s">
        <v>156320</v>
      </c>
      <c r="R51875" s="1" t="s">
        <v>7318</v>
      </c>
      <c r="S51875" s="1"/>
      <c r="T51875" s="1"/>
      <c r="U51875" s="1"/>
    </row>
    <row r="51876" spans="1:21" x14ac:dyDescent="0.25">
      <c r="A51876">
        <v>41463</v>
      </c>
      <c r="B51876" s="1" t="s">
        <v>156318</v>
      </c>
      <c r="C51876" s="1" t="s">
        <v>22</v>
      </c>
      <c r="D51876">
        <v>252500</v>
      </c>
      <c r="E51876" s="1" t="s">
        <v>156321</v>
      </c>
      <c r="F51876" s="1" t="s">
        <v>24</v>
      </c>
      <c r="G51876" s="1"/>
      <c r="P51876" s="2">
        <v>42339</v>
      </c>
      <c r="Q51876" s="1" t="s">
        <v>156320</v>
      </c>
      <c r="R51876" s="1" t="s">
        <v>7318</v>
      </c>
      <c r="S51876" s="1"/>
      <c r="T51876" s="1"/>
      <c r="U51876" s="1"/>
    </row>
    <row r="51877" spans="1:21" x14ac:dyDescent="0.25">
      <c r="A51877">
        <v>950</v>
      </c>
      <c r="B51877" s="1" t="s">
        <v>156322</v>
      </c>
      <c r="C51877" s="1" t="s">
        <v>22</v>
      </c>
      <c r="D51877">
        <v>158310</v>
      </c>
      <c r="E51877" s="1" t="s">
        <v>156323</v>
      </c>
      <c r="F51877" s="1" t="s">
        <v>24</v>
      </c>
      <c r="G51877" s="1"/>
      <c r="P51877" s="2">
        <v>41346</v>
      </c>
      <c r="Q51877" s="1" t="s">
        <v>156324</v>
      </c>
      <c r="R51877" s="1" t="s">
        <v>7318</v>
      </c>
      <c r="S51877" s="1"/>
      <c r="T51877" s="1"/>
      <c r="U51877" s="1"/>
    </row>
    <row r="51878" spans="1:21" x14ac:dyDescent="0.25">
      <c r="A51878">
        <v>5307</v>
      </c>
      <c r="B51878" s="1" t="s">
        <v>156325</v>
      </c>
      <c r="C51878" s="1" t="s">
        <v>22</v>
      </c>
      <c r="D51878">
        <v>224983</v>
      </c>
      <c r="E51878" s="1" t="s">
        <v>156326</v>
      </c>
      <c r="F51878" s="1" t="s">
        <v>24</v>
      </c>
      <c r="G51878" s="1"/>
      <c r="P51878" s="2">
        <v>41464</v>
      </c>
      <c r="Q51878" s="1" t="s">
        <v>156327</v>
      </c>
      <c r="R51878" s="1" t="s">
        <v>7318</v>
      </c>
      <c r="S51878" s="1"/>
      <c r="T51878" s="1"/>
      <c r="U51878" s="1"/>
    </row>
    <row r="51879" spans="1:21" x14ac:dyDescent="0.25">
      <c r="A51879">
        <v>2692</v>
      </c>
      <c r="B51879" s="1" t="s">
        <v>156328</v>
      </c>
      <c r="C51879" s="1" t="s">
        <v>22</v>
      </c>
      <c r="D51879">
        <v>150351</v>
      </c>
      <c r="E51879" s="1" t="s">
        <v>156329</v>
      </c>
      <c r="F51879" s="1" t="s">
        <v>24</v>
      </c>
      <c r="G51879" s="1"/>
      <c r="P51879" s="2">
        <v>41407</v>
      </c>
      <c r="Q51879" s="1" t="s">
        <v>156330</v>
      </c>
      <c r="R51879" s="1" t="s">
        <v>7318</v>
      </c>
      <c r="S51879" s="1"/>
      <c r="T51879" s="1"/>
      <c r="U51879" s="1"/>
    </row>
    <row r="51880" spans="1:21" x14ac:dyDescent="0.25">
      <c r="A51880">
        <v>11442</v>
      </c>
      <c r="B51880" s="1" t="s">
        <v>156331</v>
      </c>
      <c r="C51880" s="1" t="s">
        <v>257</v>
      </c>
      <c r="D51880">
        <v>26000</v>
      </c>
      <c r="E51880" s="1" t="s">
        <v>156332</v>
      </c>
      <c r="F51880" s="1" t="s">
        <v>24</v>
      </c>
      <c r="G51880" s="1"/>
      <c r="P51880" s="2">
        <v>41654</v>
      </c>
      <c r="Q51880" s="1" t="s">
        <v>156333</v>
      </c>
      <c r="R51880" s="1" t="s">
        <v>7318</v>
      </c>
      <c r="S51880" s="1"/>
      <c r="T51880" s="1"/>
      <c r="U51880" s="1"/>
    </row>
    <row r="51881" spans="1:21" x14ac:dyDescent="0.25">
      <c r="A51881">
        <v>5308</v>
      </c>
      <c r="B51881" s="1" t="s">
        <v>156334</v>
      </c>
      <c r="C51881" s="1" t="s">
        <v>22</v>
      </c>
      <c r="D51881">
        <v>230807</v>
      </c>
      <c r="E51881" s="1" t="s">
        <v>156335</v>
      </c>
      <c r="F51881" s="1" t="s">
        <v>24</v>
      </c>
      <c r="G51881" s="1"/>
      <c r="P51881" s="2">
        <v>41456</v>
      </c>
      <c r="Q51881" s="1" t="s">
        <v>156336</v>
      </c>
      <c r="R51881" s="1" t="s">
        <v>7318</v>
      </c>
      <c r="S51881" s="1"/>
      <c r="T51881" s="1"/>
      <c r="U51881" s="1"/>
    </row>
    <row r="51882" spans="1:21" x14ac:dyDescent="0.25">
      <c r="A51882">
        <v>44751</v>
      </c>
      <c r="B51882" s="1" t="s">
        <v>156337</v>
      </c>
      <c r="C51882" s="1" t="s">
        <v>326</v>
      </c>
      <c r="D51882">
        <v>775000</v>
      </c>
      <c r="E51882" s="1" t="s">
        <v>155926</v>
      </c>
      <c r="F51882" s="1" t="s">
        <v>503</v>
      </c>
      <c r="G51882" s="1"/>
      <c r="P51882" s="2">
        <v>42458</v>
      </c>
      <c r="Q51882" s="1" t="s">
        <v>156338</v>
      </c>
      <c r="R51882" s="1" t="s">
        <v>7318</v>
      </c>
      <c r="S51882" s="1"/>
      <c r="T51882" s="1"/>
      <c r="U51882" s="1"/>
    </row>
    <row r="51883" spans="1:21" x14ac:dyDescent="0.25">
      <c r="A51883">
        <v>8468</v>
      </c>
      <c r="B51883" s="1" t="s">
        <v>156339</v>
      </c>
      <c r="C51883" s="1" t="s">
        <v>22</v>
      </c>
      <c r="D51883">
        <v>193844</v>
      </c>
      <c r="E51883" s="1" t="s">
        <v>156340</v>
      </c>
      <c r="F51883" s="1" t="s">
        <v>24</v>
      </c>
      <c r="G51883" s="1"/>
      <c r="P51883" s="2">
        <v>41555</v>
      </c>
      <c r="Q51883" s="1" t="s">
        <v>156341</v>
      </c>
      <c r="R51883" s="1" t="s">
        <v>7318</v>
      </c>
      <c r="S51883" s="1"/>
      <c r="T51883" s="1"/>
      <c r="U51883" s="1"/>
    </row>
    <row r="51884" spans="1:21" x14ac:dyDescent="0.25">
      <c r="A51884">
        <v>53984</v>
      </c>
      <c r="B51884" s="1" t="s">
        <v>156339</v>
      </c>
      <c r="C51884" s="1" t="s">
        <v>22</v>
      </c>
      <c r="D51884">
        <v>280000</v>
      </c>
      <c r="E51884" s="1" t="s">
        <v>156342</v>
      </c>
      <c r="F51884" s="1" t="s">
        <v>24</v>
      </c>
      <c r="G51884" s="1"/>
      <c r="P51884" s="2">
        <v>42625</v>
      </c>
      <c r="Q51884" s="1" t="s">
        <v>156343</v>
      </c>
      <c r="R51884" s="1" t="s">
        <v>7318</v>
      </c>
      <c r="S51884" s="1"/>
      <c r="T51884" s="1"/>
      <c r="U51884" s="1"/>
    </row>
    <row r="51885" spans="1:21" x14ac:dyDescent="0.25">
      <c r="A51885">
        <v>7620</v>
      </c>
      <c r="B51885" s="1" t="s">
        <v>156344</v>
      </c>
      <c r="C51885" s="1" t="s">
        <v>22</v>
      </c>
      <c r="D51885">
        <v>189000</v>
      </c>
      <c r="E51885" s="1" t="s">
        <v>156345</v>
      </c>
      <c r="F51885" s="1" t="s">
        <v>24</v>
      </c>
      <c r="G51885" s="1"/>
      <c r="P51885" s="2">
        <v>41527</v>
      </c>
      <c r="Q51885" s="1" t="s">
        <v>156346</v>
      </c>
      <c r="R51885" s="1" t="s">
        <v>7318</v>
      </c>
      <c r="S51885" s="1"/>
      <c r="T51885" s="1"/>
      <c r="U51885" s="1"/>
    </row>
    <row r="51886" spans="1:21" x14ac:dyDescent="0.25">
      <c r="A51886">
        <v>41464</v>
      </c>
      <c r="B51886" s="1" t="s">
        <v>156344</v>
      </c>
      <c r="C51886" s="1" t="s">
        <v>22</v>
      </c>
      <c r="D51886">
        <v>229999</v>
      </c>
      <c r="E51886" s="1" t="s">
        <v>156347</v>
      </c>
      <c r="F51886" s="1" t="s">
        <v>24</v>
      </c>
      <c r="G51886" s="1"/>
      <c r="P51886" s="2">
        <v>42359</v>
      </c>
      <c r="Q51886" s="1" t="s">
        <v>156346</v>
      </c>
      <c r="R51886" s="1" t="s">
        <v>7318</v>
      </c>
      <c r="S51886" s="1"/>
      <c r="T51886" s="1"/>
      <c r="U51886" s="1"/>
    </row>
    <row r="51887" spans="1:21" x14ac:dyDescent="0.25">
      <c r="A51887">
        <v>8469</v>
      </c>
      <c r="B51887" s="1" t="s">
        <v>156348</v>
      </c>
      <c r="C51887" s="1" t="s">
        <v>22</v>
      </c>
      <c r="D51887">
        <v>189644</v>
      </c>
      <c r="E51887" s="1" t="s">
        <v>156349</v>
      </c>
      <c r="F51887" s="1" t="s">
        <v>24</v>
      </c>
      <c r="G51887" s="1"/>
      <c r="P51887" s="2">
        <v>41558</v>
      </c>
      <c r="Q51887" s="1" t="s">
        <v>156350</v>
      </c>
      <c r="R51887" s="1" t="s">
        <v>7318</v>
      </c>
      <c r="S51887" s="1"/>
      <c r="T51887" s="1"/>
      <c r="U51887" s="1"/>
    </row>
    <row r="51888" spans="1:21" x14ac:dyDescent="0.25">
      <c r="A51888">
        <v>7621</v>
      </c>
      <c r="B51888" s="1" t="s">
        <v>156351</v>
      </c>
      <c r="C51888" s="1" t="s">
        <v>22</v>
      </c>
      <c r="D51888">
        <v>164000</v>
      </c>
      <c r="E51888" s="1" t="s">
        <v>156352</v>
      </c>
      <c r="F51888" s="1" t="s">
        <v>24</v>
      </c>
      <c r="G51888" s="1"/>
      <c r="P51888" s="2">
        <v>41529</v>
      </c>
      <c r="Q51888" s="1" t="s">
        <v>156353</v>
      </c>
      <c r="R51888" s="1" t="s">
        <v>7318</v>
      </c>
      <c r="S51888" s="1"/>
      <c r="T51888" s="1"/>
      <c r="U51888" s="1"/>
    </row>
    <row r="51889" spans="1:21" x14ac:dyDescent="0.25">
      <c r="A51889">
        <v>7622</v>
      </c>
      <c r="B51889" s="1" t="s">
        <v>156354</v>
      </c>
      <c r="C51889" s="1" t="s">
        <v>22</v>
      </c>
      <c r="D51889">
        <v>182708</v>
      </c>
      <c r="E51889" s="1" t="s">
        <v>156355</v>
      </c>
      <c r="F51889" s="1" t="s">
        <v>24</v>
      </c>
      <c r="G51889" s="1"/>
      <c r="P51889" s="2">
        <v>41534</v>
      </c>
      <c r="Q51889" s="1" t="s">
        <v>156356</v>
      </c>
      <c r="R51889" s="1" t="s">
        <v>7318</v>
      </c>
      <c r="S51889" s="1"/>
      <c r="T51889" s="1"/>
      <c r="U51889" s="1"/>
    </row>
    <row r="51890" spans="1:21" x14ac:dyDescent="0.25">
      <c r="A51890">
        <v>8470</v>
      </c>
      <c r="B51890" s="1" t="s">
        <v>156357</v>
      </c>
      <c r="C51890" s="1" t="s">
        <v>22</v>
      </c>
      <c r="D51890">
        <v>205765</v>
      </c>
      <c r="E51890" s="1" t="s">
        <v>156358</v>
      </c>
      <c r="F51890" s="1" t="s">
        <v>24</v>
      </c>
      <c r="G51890" s="1"/>
      <c r="P51890" s="2">
        <v>41550</v>
      </c>
      <c r="Q51890" s="1" t="s">
        <v>156359</v>
      </c>
      <c r="R51890" s="1" t="s">
        <v>7318</v>
      </c>
      <c r="S51890" s="1"/>
      <c r="T51890" s="1"/>
      <c r="U51890" s="1"/>
    </row>
    <row r="51891" spans="1:21" x14ac:dyDescent="0.25">
      <c r="A51891">
        <v>8471</v>
      </c>
      <c r="B51891" s="1" t="s">
        <v>156360</v>
      </c>
      <c r="C51891" s="1" t="s">
        <v>22</v>
      </c>
      <c r="D51891">
        <v>172283</v>
      </c>
      <c r="E51891" s="1" t="s">
        <v>156361</v>
      </c>
      <c r="F51891" s="1" t="s">
        <v>24</v>
      </c>
      <c r="G51891" s="1"/>
      <c r="P51891" s="2">
        <v>41549</v>
      </c>
      <c r="Q51891" s="1" t="s">
        <v>156362</v>
      </c>
      <c r="R51891" s="1" t="s">
        <v>7318</v>
      </c>
      <c r="S51891" s="1"/>
      <c r="T51891" s="1"/>
      <c r="U51891" s="1"/>
    </row>
    <row r="51892" spans="1:21" x14ac:dyDescent="0.25">
      <c r="A51892">
        <v>9466</v>
      </c>
      <c r="B51892" s="1" t="s">
        <v>156363</v>
      </c>
      <c r="C51892" s="1" t="s">
        <v>22</v>
      </c>
      <c r="D51892">
        <v>203000</v>
      </c>
      <c r="E51892" s="1" t="s">
        <v>156364</v>
      </c>
      <c r="F51892" s="1" t="s">
        <v>24</v>
      </c>
      <c r="G51892" s="1"/>
      <c r="P51892" s="2">
        <v>41605</v>
      </c>
      <c r="Q51892" s="1" t="s">
        <v>156365</v>
      </c>
      <c r="R51892" s="1" t="s">
        <v>7318</v>
      </c>
      <c r="S51892" s="1"/>
      <c r="T51892" s="1"/>
      <c r="U51892" s="1"/>
    </row>
    <row r="51893" spans="1:21" x14ac:dyDescent="0.25">
      <c r="A51893">
        <v>9467</v>
      </c>
      <c r="B51893" s="1" t="s">
        <v>156366</v>
      </c>
      <c r="C51893" s="1" t="s">
        <v>22</v>
      </c>
      <c r="D51893">
        <v>193772</v>
      </c>
      <c r="E51893" s="1" t="s">
        <v>156367</v>
      </c>
      <c r="F51893" s="1" t="s">
        <v>24</v>
      </c>
      <c r="G51893" s="1"/>
      <c r="P51893" s="2">
        <v>41604</v>
      </c>
      <c r="Q51893" s="1" t="s">
        <v>156368</v>
      </c>
      <c r="R51893" s="1" t="s">
        <v>7318</v>
      </c>
      <c r="S51893" s="1"/>
      <c r="T51893" s="1"/>
      <c r="U51893" s="1"/>
    </row>
    <row r="51894" spans="1:21" x14ac:dyDescent="0.25">
      <c r="A51894">
        <v>9468</v>
      </c>
      <c r="B51894" s="1" t="s">
        <v>156369</v>
      </c>
      <c r="C51894" s="1" t="s">
        <v>22</v>
      </c>
      <c r="D51894">
        <v>191188</v>
      </c>
      <c r="E51894" s="1" t="s">
        <v>156370</v>
      </c>
      <c r="F51894" s="1" t="s">
        <v>24</v>
      </c>
      <c r="G51894" s="1"/>
      <c r="P51894" s="2">
        <v>41584</v>
      </c>
      <c r="Q51894" s="1" t="s">
        <v>156371</v>
      </c>
      <c r="R51894" s="1" t="s">
        <v>7318</v>
      </c>
      <c r="S51894" s="1"/>
      <c r="T51894" s="1"/>
      <c r="U51894" s="1"/>
    </row>
    <row r="51895" spans="1:21" x14ac:dyDescent="0.25">
      <c r="A51895">
        <v>32301</v>
      </c>
      <c r="B51895" s="1" t="s">
        <v>156369</v>
      </c>
      <c r="C51895" s="1" t="s">
        <v>22</v>
      </c>
      <c r="D51895">
        <v>221300</v>
      </c>
      <c r="E51895" s="1" t="s">
        <v>156372</v>
      </c>
      <c r="F51895" s="1" t="s">
        <v>24</v>
      </c>
      <c r="G51895" s="1"/>
      <c r="P51895" s="2">
        <v>42170</v>
      </c>
      <c r="Q51895" s="1" t="s">
        <v>156371</v>
      </c>
      <c r="R51895" s="1" t="s">
        <v>7318</v>
      </c>
      <c r="S51895" s="1"/>
      <c r="T51895" s="1"/>
      <c r="U51895" s="1"/>
    </row>
    <row r="51896" spans="1:21" x14ac:dyDescent="0.25">
      <c r="A51896">
        <v>52660</v>
      </c>
      <c r="B51896" s="1" t="s">
        <v>156369</v>
      </c>
      <c r="C51896" s="1" t="s">
        <v>22</v>
      </c>
      <c r="D51896">
        <v>245000</v>
      </c>
      <c r="E51896" s="1" t="s">
        <v>156373</v>
      </c>
      <c r="F51896" s="1" t="s">
        <v>24</v>
      </c>
      <c r="G51896" s="1"/>
      <c r="P51896" s="2">
        <v>42607</v>
      </c>
      <c r="Q51896" s="1" t="s">
        <v>156374</v>
      </c>
      <c r="R51896" s="1" t="s">
        <v>7318</v>
      </c>
      <c r="S51896" s="1"/>
      <c r="T51896" s="1"/>
      <c r="U51896" s="1"/>
    </row>
    <row r="51897" spans="1:21" x14ac:dyDescent="0.25">
      <c r="A51897">
        <v>28937</v>
      </c>
      <c r="B51897" s="1" t="s">
        <v>156375</v>
      </c>
      <c r="C51897" s="1" t="s">
        <v>22</v>
      </c>
      <c r="D51897">
        <v>211481</v>
      </c>
      <c r="E51897" s="1" t="s">
        <v>156376</v>
      </c>
      <c r="F51897" s="1" t="s">
        <v>24</v>
      </c>
      <c r="G51897" s="1"/>
      <c r="P51897" s="2">
        <v>42100</v>
      </c>
      <c r="Q51897" s="1" t="s">
        <v>156377</v>
      </c>
      <c r="R51897" s="1" t="s">
        <v>7318</v>
      </c>
      <c r="S51897" s="1"/>
      <c r="T51897" s="1"/>
      <c r="U51897" s="1"/>
    </row>
    <row r="51898" spans="1:21" x14ac:dyDescent="0.25">
      <c r="A51898">
        <v>24535</v>
      </c>
      <c r="B51898" s="1" t="s">
        <v>156378</v>
      </c>
      <c r="C51898" s="1" t="s">
        <v>22</v>
      </c>
      <c r="D51898">
        <v>230330</v>
      </c>
      <c r="E51898" s="1" t="s">
        <v>156379</v>
      </c>
      <c r="F51898" s="1" t="s">
        <v>24</v>
      </c>
      <c r="G51898" s="1"/>
      <c r="P51898" s="2">
        <v>42002</v>
      </c>
      <c r="Q51898" s="1" t="s">
        <v>156380</v>
      </c>
      <c r="R51898" s="1" t="s">
        <v>7318</v>
      </c>
      <c r="S51898" s="1"/>
      <c r="T51898" s="1"/>
      <c r="U51898" s="1"/>
    </row>
    <row r="51899" spans="1:21" x14ac:dyDescent="0.25">
      <c r="A51899">
        <v>27648</v>
      </c>
      <c r="B51899" s="1" t="s">
        <v>156381</v>
      </c>
      <c r="C51899" s="1" t="s">
        <v>22</v>
      </c>
      <c r="D51899">
        <v>219566</v>
      </c>
      <c r="E51899" s="1" t="s">
        <v>156382</v>
      </c>
      <c r="F51899" s="1" t="s">
        <v>24</v>
      </c>
      <c r="G51899" s="1"/>
      <c r="P51899" s="2">
        <v>42069</v>
      </c>
      <c r="Q51899" s="1" t="s">
        <v>156383</v>
      </c>
      <c r="R51899" s="1" t="s">
        <v>7318</v>
      </c>
      <c r="S51899" s="1"/>
      <c r="T51899" s="1"/>
      <c r="U51899" s="1"/>
    </row>
    <row r="51900" spans="1:21" x14ac:dyDescent="0.25">
      <c r="A51900">
        <v>24536</v>
      </c>
      <c r="B51900" s="1" t="s">
        <v>156384</v>
      </c>
      <c r="C51900" s="1" t="s">
        <v>22</v>
      </c>
      <c r="D51900">
        <v>238191</v>
      </c>
      <c r="E51900" s="1" t="s">
        <v>156385</v>
      </c>
      <c r="F51900" s="1" t="s">
        <v>24</v>
      </c>
      <c r="G51900" s="1"/>
      <c r="P51900" s="2">
        <v>42003</v>
      </c>
      <c r="Q51900" s="1" t="s">
        <v>156386</v>
      </c>
      <c r="R51900" s="1" t="s">
        <v>7318</v>
      </c>
      <c r="S51900" s="1"/>
      <c r="T51900" s="1"/>
      <c r="U51900" s="1"/>
    </row>
    <row r="51901" spans="1:21" x14ac:dyDescent="0.25">
      <c r="A51901">
        <v>22179</v>
      </c>
      <c r="B51901" s="1" t="s">
        <v>156387</v>
      </c>
      <c r="C51901" s="1" t="s">
        <v>22</v>
      </c>
      <c r="D51901">
        <v>196399</v>
      </c>
      <c r="E51901" s="1" t="s">
        <v>156388</v>
      </c>
      <c r="F51901" s="1" t="s">
        <v>24</v>
      </c>
      <c r="G51901" s="1"/>
      <c r="P51901" s="2">
        <v>41941</v>
      </c>
      <c r="Q51901" s="1" t="s">
        <v>156389</v>
      </c>
      <c r="R51901" s="1" t="s">
        <v>7318</v>
      </c>
      <c r="S51901" s="1"/>
      <c r="T51901" s="1"/>
      <c r="U51901" s="1"/>
    </row>
    <row r="51902" spans="1:21" x14ac:dyDescent="0.25">
      <c r="A51902">
        <v>19205</v>
      </c>
      <c r="B51902" s="1" t="s">
        <v>156390</v>
      </c>
      <c r="C51902" s="1" t="s">
        <v>22</v>
      </c>
      <c r="D51902">
        <v>184815</v>
      </c>
      <c r="E51902" s="1" t="s">
        <v>156391</v>
      </c>
      <c r="F51902" s="1" t="s">
        <v>24</v>
      </c>
      <c r="G51902" s="1"/>
      <c r="P51902" s="2">
        <v>41880</v>
      </c>
      <c r="Q51902" s="1" t="s">
        <v>156392</v>
      </c>
      <c r="R51902" s="1" t="s">
        <v>7318</v>
      </c>
      <c r="S51902" s="1"/>
      <c r="T51902" s="1"/>
      <c r="U51902" s="1"/>
    </row>
    <row r="51903" spans="1:21" x14ac:dyDescent="0.25">
      <c r="A51903">
        <v>20728</v>
      </c>
      <c r="B51903" s="1" t="s">
        <v>156393</v>
      </c>
      <c r="C51903" s="1" t="s">
        <v>22</v>
      </c>
      <c r="D51903">
        <v>177009</v>
      </c>
      <c r="E51903" s="1" t="s">
        <v>156394</v>
      </c>
      <c r="F51903" s="1" t="s">
        <v>24</v>
      </c>
      <c r="G51903" s="1"/>
      <c r="P51903" s="2">
        <v>41900</v>
      </c>
      <c r="Q51903" s="1" t="s">
        <v>156395</v>
      </c>
      <c r="R51903" s="1" t="s">
        <v>7318</v>
      </c>
      <c r="S51903" s="1"/>
      <c r="T51903" s="1"/>
      <c r="U51903" s="1"/>
    </row>
    <row r="51904" spans="1:21" x14ac:dyDescent="0.25">
      <c r="A51904">
        <v>16233</v>
      </c>
      <c r="B51904" s="1" t="s">
        <v>156396</v>
      </c>
      <c r="C51904" s="1" t="s">
        <v>22</v>
      </c>
      <c r="D51904">
        <v>206847</v>
      </c>
      <c r="E51904" s="1" t="s">
        <v>156397</v>
      </c>
      <c r="F51904" s="1" t="s">
        <v>24</v>
      </c>
      <c r="G51904" s="1"/>
      <c r="P51904" s="2">
        <v>41793</v>
      </c>
      <c r="Q51904" s="1" t="s">
        <v>156398</v>
      </c>
      <c r="R51904" s="1" t="s">
        <v>7318</v>
      </c>
      <c r="S51904" s="1"/>
      <c r="T51904" s="1"/>
      <c r="U51904" s="1"/>
    </row>
    <row r="51905" spans="1:21" x14ac:dyDescent="0.25">
      <c r="A51905">
        <v>44752</v>
      </c>
      <c r="B51905" s="1" t="s">
        <v>156399</v>
      </c>
      <c r="C51905" s="1" t="s">
        <v>326</v>
      </c>
      <c r="D51905">
        <v>775000</v>
      </c>
      <c r="E51905" s="1" t="s">
        <v>155926</v>
      </c>
      <c r="F51905" s="1" t="s">
        <v>503</v>
      </c>
      <c r="G51905" s="1"/>
      <c r="P51905" s="2">
        <v>42458</v>
      </c>
      <c r="Q51905" s="1" t="s">
        <v>156400</v>
      </c>
      <c r="R51905" s="1" t="s">
        <v>7318</v>
      </c>
      <c r="S51905" s="1"/>
      <c r="T51905" s="1"/>
      <c r="U51905" s="1"/>
    </row>
    <row r="51906" spans="1:21" x14ac:dyDescent="0.25">
      <c r="A51906">
        <v>12919</v>
      </c>
      <c r="B51906" s="1" t="s">
        <v>156401</v>
      </c>
      <c r="C51906" s="1" t="s">
        <v>22</v>
      </c>
      <c r="D51906">
        <v>248680</v>
      </c>
      <c r="E51906" s="1" t="s">
        <v>156402</v>
      </c>
      <c r="F51906" s="1" t="s">
        <v>24</v>
      </c>
      <c r="G51906" s="1"/>
      <c r="P51906" s="2">
        <v>41712</v>
      </c>
      <c r="Q51906" s="1" t="s">
        <v>156403</v>
      </c>
      <c r="R51906" s="1" t="s">
        <v>7318</v>
      </c>
      <c r="S51906" s="1"/>
      <c r="T51906" s="1"/>
      <c r="U51906" s="1"/>
    </row>
    <row r="51907" spans="1:21" x14ac:dyDescent="0.25">
      <c r="A51907">
        <v>12920</v>
      </c>
      <c r="B51907" s="1" t="s">
        <v>156404</v>
      </c>
      <c r="C51907" s="1" t="s">
        <v>22</v>
      </c>
      <c r="D51907">
        <v>225760</v>
      </c>
      <c r="E51907" s="1" t="s">
        <v>156405</v>
      </c>
      <c r="F51907" s="1" t="s">
        <v>24</v>
      </c>
      <c r="G51907" s="1"/>
      <c r="P51907" s="2">
        <v>41702</v>
      </c>
      <c r="Q51907" s="1" t="s">
        <v>156406</v>
      </c>
      <c r="R51907" s="1" t="s">
        <v>7318</v>
      </c>
      <c r="S51907" s="1"/>
      <c r="T51907" s="1"/>
      <c r="U51907" s="1"/>
    </row>
    <row r="51908" spans="1:21" x14ac:dyDescent="0.25">
      <c r="A51908">
        <v>17764</v>
      </c>
      <c r="B51908" s="1" t="s">
        <v>156407</v>
      </c>
      <c r="C51908" s="1" t="s">
        <v>22</v>
      </c>
      <c r="D51908">
        <v>221828</v>
      </c>
      <c r="E51908" s="1" t="s">
        <v>156408</v>
      </c>
      <c r="F51908" s="1" t="s">
        <v>24</v>
      </c>
      <c r="G51908" s="1"/>
      <c r="P51908" s="2">
        <v>41841</v>
      </c>
      <c r="Q51908" s="1" t="s">
        <v>156409</v>
      </c>
      <c r="R51908" s="1" t="s">
        <v>7318</v>
      </c>
      <c r="S51908" s="1"/>
      <c r="T51908" s="1"/>
      <c r="U51908" s="1"/>
    </row>
    <row r="51909" spans="1:21" x14ac:dyDescent="0.25">
      <c r="A51909">
        <v>13973</v>
      </c>
      <c r="B51909" s="1" t="s">
        <v>156410</v>
      </c>
      <c r="C51909" s="1" t="s">
        <v>22</v>
      </c>
      <c r="D51909">
        <v>194224</v>
      </c>
      <c r="E51909" s="1" t="s">
        <v>156411</v>
      </c>
      <c r="F51909" s="1" t="s">
        <v>24</v>
      </c>
      <c r="G51909" s="1"/>
      <c r="P51909" s="2">
        <v>41739</v>
      </c>
      <c r="Q51909" s="1" t="s">
        <v>156412</v>
      </c>
      <c r="R51909" s="1" t="s">
        <v>7318</v>
      </c>
      <c r="S51909" s="1"/>
      <c r="T51909" s="1"/>
      <c r="U51909" s="1"/>
    </row>
    <row r="51910" spans="1:21" x14ac:dyDescent="0.25">
      <c r="A51910">
        <v>22180</v>
      </c>
      <c r="B51910" s="1" t="s">
        <v>156413</v>
      </c>
      <c r="C51910" s="1" t="s">
        <v>22</v>
      </c>
      <c r="D51910">
        <v>200980</v>
      </c>
      <c r="E51910" s="1" t="s">
        <v>156414</v>
      </c>
      <c r="F51910" s="1" t="s">
        <v>24</v>
      </c>
      <c r="G51910" s="1"/>
      <c r="P51910" s="2">
        <v>41914</v>
      </c>
      <c r="Q51910" s="1" t="s">
        <v>156415</v>
      </c>
      <c r="R51910" s="1" t="s">
        <v>7318</v>
      </c>
      <c r="S51910" s="1"/>
      <c r="T51910" s="1"/>
      <c r="U51910" s="1"/>
    </row>
    <row r="51911" spans="1:21" x14ac:dyDescent="0.25">
      <c r="A51911">
        <v>37474</v>
      </c>
      <c r="B51911" s="1" t="s">
        <v>156413</v>
      </c>
      <c r="C51911" s="1" t="s">
        <v>22</v>
      </c>
      <c r="D51911">
        <v>217000</v>
      </c>
      <c r="E51911" s="1" t="s">
        <v>156416</v>
      </c>
      <c r="F51911" s="1" t="s">
        <v>24</v>
      </c>
      <c r="G51911" s="1"/>
      <c r="P51911" s="2">
        <v>42257</v>
      </c>
      <c r="Q51911" s="1" t="s">
        <v>156415</v>
      </c>
      <c r="R51911" s="1" t="s">
        <v>7318</v>
      </c>
      <c r="S51911" s="1"/>
      <c r="T51911" s="1"/>
      <c r="U51911" s="1"/>
    </row>
    <row r="51912" spans="1:21" x14ac:dyDescent="0.25">
      <c r="A51912">
        <v>16234</v>
      </c>
      <c r="B51912" s="1" t="s">
        <v>156417</v>
      </c>
      <c r="C51912" s="1" t="s">
        <v>22</v>
      </c>
      <c r="D51912">
        <v>233731</v>
      </c>
      <c r="E51912" s="1" t="s">
        <v>156418</v>
      </c>
      <c r="F51912" s="1" t="s">
        <v>24</v>
      </c>
      <c r="G51912" s="1"/>
      <c r="P51912" s="2">
        <v>41810</v>
      </c>
      <c r="Q51912" s="1" t="s">
        <v>156419</v>
      </c>
      <c r="R51912" s="1" t="s">
        <v>7318</v>
      </c>
      <c r="S51912" s="1"/>
      <c r="T51912" s="1"/>
      <c r="U51912" s="1"/>
    </row>
    <row r="51913" spans="1:21" x14ac:dyDescent="0.25">
      <c r="A51913">
        <v>52661</v>
      </c>
      <c r="B51913" s="1" t="s">
        <v>156417</v>
      </c>
      <c r="C51913" s="1" t="s">
        <v>22</v>
      </c>
      <c r="D51913">
        <v>252500</v>
      </c>
      <c r="E51913" s="1" t="s">
        <v>156420</v>
      </c>
      <c r="F51913" s="1" t="s">
        <v>24</v>
      </c>
      <c r="G51913" s="1"/>
      <c r="P51913" s="2">
        <v>42594</v>
      </c>
      <c r="Q51913" s="1" t="s">
        <v>156421</v>
      </c>
      <c r="R51913" s="1" t="s">
        <v>7318</v>
      </c>
      <c r="S51913" s="1"/>
      <c r="T51913" s="1"/>
      <c r="U51913" s="1"/>
    </row>
    <row r="51914" spans="1:21" x14ac:dyDescent="0.25">
      <c r="A51914">
        <v>24537</v>
      </c>
      <c r="B51914" s="1" t="s">
        <v>156422</v>
      </c>
      <c r="C51914" s="1" t="s">
        <v>22</v>
      </c>
      <c r="D51914">
        <v>243648</v>
      </c>
      <c r="E51914" s="1" t="s">
        <v>156423</v>
      </c>
      <c r="F51914" s="1" t="s">
        <v>24</v>
      </c>
      <c r="G51914" s="1"/>
      <c r="P51914" s="2">
        <v>41995</v>
      </c>
      <c r="Q51914" s="1" t="s">
        <v>156424</v>
      </c>
      <c r="R51914" s="1" t="s">
        <v>7318</v>
      </c>
      <c r="S51914" s="1"/>
      <c r="T51914" s="1"/>
      <c r="U51914" s="1"/>
    </row>
    <row r="51915" spans="1:21" x14ac:dyDescent="0.25">
      <c r="A51915">
        <v>17765</v>
      </c>
      <c r="B51915" s="1" t="s">
        <v>156425</v>
      </c>
      <c r="C51915" s="1" t="s">
        <v>22</v>
      </c>
      <c r="D51915">
        <v>218000</v>
      </c>
      <c r="E51915" s="1" t="s">
        <v>156426</v>
      </c>
      <c r="F51915" s="1" t="s">
        <v>24</v>
      </c>
      <c r="G51915" s="1"/>
      <c r="P51915" s="2">
        <v>41845</v>
      </c>
      <c r="Q51915" s="1" t="s">
        <v>156427</v>
      </c>
      <c r="R51915" s="1" t="s">
        <v>7318</v>
      </c>
      <c r="S51915" s="1"/>
      <c r="T51915" s="1"/>
      <c r="U51915" s="1"/>
    </row>
    <row r="51916" spans="1:21" x14ac:dyDescent="0.25">
      <c r="A51916">
        <v>17766</v>
      </c>
      <c r="B51916" s="1" t="s">
        <v>156428</v>
      </c>
      <c r="C51916" s="1" t="s">
        <v>22</v>
      </c>
      <c r="D51916">
        <v>258576</v>
      </c>
      <c r="E51916" s="1" t="s">
        <v>156429</v>
      </c>
      <c r="F51916" s="1" t="s">
        <v>24</v>
      </c>
      <c r="G51916" s="1"/>
      <c r="P51916" s="2">
        <v>41829</v>
      </c>
      <c r="Q51916" s="1" t="s">
        <v>156430</v>
      </c>
      <c r="R51916" s="1" t="s">
        <v>7318</v>
      </c>
      <c r="S51916" s="1"/>
      <c r="T51916" s="1"/>
      <c r="U51916" s="1"/>
    </row>
    <row r="51917" spans="1:21" x14ac:dyDescent="0.25">
      <c r="A51917">
        <v>16235</v>
      </c>
      <c r="B51917" s="1" t="s">
        <v>156431</v>
      </c>
      <c r="C51917" s="1" t="s">
        <v>22</v>
      </c>
      <c r="D51917">
        <v>198110</v>
      </c>
      <c r="E51917" s="1" t="s">
        <v>156432</v>
      </c>
      <c r="F51917" s="1" t="s">
        <v>24</v>
      </c>
      <c r="G51917" s="1"/>
      <c r="P51917" s="2">
        <v>41796</v>
      </c>
      <c r="Q51917" s="1" t="s">
        <v>156433</v>
      </c>
      <c r="R51917" s="1" t="s">
        <v>7318</v>
      </c>
      <c r="S51917" s="1"/>
      <c r="T51917" s="1"/>
      <c r="U51917" s="1"/>
    </row>
    <row r="51918" spans="1:21" x14ac:dyDescent="0.25">
      <c r="A51918">
        <v>20729</v>
      </c>
      <c r="B51918" s="1" t="s">
        <v>156434</v>
      </c>
      <c r="C51918" s="1" t="s">
        <v>22</v>
      </c>
      <c r="D51918">
        <v>203190</v>
      </c>
      <c r="E51918" s="1" t="s">
        <v>156435</v>
      </c>
      <c r="F51918" s="1" t="s">
        <v>24</v>
      </c>
      <c r="G51918" s="1"/>
      <c r="P51918" s="2">
        <v>41900</v>
      </c>
      <c r="Q51918" s="1" t="s">
        <v>156436</v>
      </c>
      <c r="R51918" s="1" t="s">
        <v>7318</v>
      </c>
      <c r="S51918" s="1"/>
      <c r="T51918" s="1"/>
      <c r="U51918" s="1"/>
    </row>
    <row r="51919" spans="1:21" x14ac:dyDescent="0.25">
      <c r="A51919">
        <v>20730</v>
      </c>
      <c r="B51919" s="1" t="s">
        <v>156437</v>
      </c>
      <c r="C51919" s="1" t="s">
        <v>22</v>
      </c>
      <c r="D51919">
        <v>221784</v>
      </c>
      <c r="E51919" s="1" t="s">
        <v>156438</v>
      </c>
      <c r="F51919" s="1" t="s">
        <v>24</v>
      </c>
      <c r="G51919" s="1"/>
      <c r="P51919" s="2">
        <v>41912</v>
      </c>
      <c r="Q51919" s="1" t="s">
        <v>156439</v>
      </c>
      <c r="R51919" s="1" t="s">
        <v>7318</v>
      </c>
      <c r="S51919" s="1"/>
      <c r="T51919" s="1"/>
      <c r="U51919" s="1"/>
    </row>
    <row r="51920" spans="1:21" x14ac:dyDescent="0.25">
      <c r="A51920">
        <v>27649</v>
      </c>
      <c r="B51920" s="1" t="s">
        <v>156440</v>
      </c>
      <c r="C51920" s="1" t="s">
        <v>22</v>
      </c>
      <c r="D51920">
        <v>203478</v>
      </c>
      <c r="E51920" s="1" t="s">
        <v>156441</v>
      </c>
      <c r="F51920" s="1" t="s">
        <v>24</v>
      </c>
      <c r="G51920" s="1"/>
      <c r="P51920" s="2">
        <v>42082</v>
      </c>
      <c r="Q51920" s="1" t="s">
        <v>156442</v>
      </c>
      <c r="R51920" s="1" t="s">
        <v>7318</v>
      </c>
      <c r="S51920" s="1"/>
      <c r="T51920" s="1"/>
      <c r="U51920" s="1"/>
    </row>
    <row r="51921" spans="1:21" x14ac:dyDescent="0.25">
      <c r="A51921">
        <v>24538</v>
      </c>
      <c r="B51921" s="1" t="s">
        <v>156443</v>
      </c>
      <c r="C51921" s="1" t="s">
        <v>22</v>
      </c>
      <c r="D51921">
        <v>239163</v>
      </c>
      <c r="E51921" s="1" t="s">
        <v>156444</v>
      </c>
      <c r="F51921" s="1" t="s">
        <v>24</v>
      </c>
      <c r="G51921" s="1"/>
      <c r="P51921" s="2">
        <v>41982</v>
      </c>
      <c r="Q51921" s="1" t="s">
        <v>156445</v>
      </c>
      <c r="R51921" s="1" t="s">
        <v>7318</v>
      </c>
      <c r="S51921" s="1"/>
      <c r="T51921" s="1"/>
      <c r="U51921" s="1"/>
    </row>
    <row r="51922" spans="1:21" x14ac:dyDescent="0.25">
      <c r="A51922">
        <v>22181</v>
      </c>
      <c r="B51922" s="1" t="s">
        <v>156446</v>
      </c>
      <c r="C51922" s="1" t="s">
        <v>22</v>
      </c>
      <c r="D51922">
        <v>192325</v>
      </c>
      <c r="E51922" s="1" t="s">
        <v>156447</v>
      </c>
      <c r="F51922" s="1" t="s">
        <v>24</v>
      </c>
      <c r="G51922" s="1"/>
      <c r="P51922" s="2">
        <v>41926</v>
      </c>
      <c r="Q51922" s="1" t="s">
        <v>156448</v>
      </c>
      <c r="R51922" s="1" t="s">
        <v>7318</v>
      </c>
      <c r="S51922" s="1"/>
      <c r="T51922" s="1"/>
      <c r="U51922" s="1"/>
    </row>
    <row r="51923" spans="1:21" x14ac:dyDescent="0.25">
      <c r="A51923">
        <v>16236</v>
      </c>
      <c r="B51923" s="1" t="s">
        <v>156449</v>
      </c>
      <c r="C51923" s="1" t="s">
        <v>22</v>
      </c>
      <c r="D51923">
        <v>215670</v>
      </c>
      <c r="E51923" s="1" t="s">
        <v>156450</v>
      </c>
      <c r="F51923" s="1" t="s">
        <v>24</v>
      </c>
      <c r="G51923" s="1"/>
      <c r="P51923" s="2">
        <v>41820</v>
      </c>
      <c r="Q51923" s="1" t="s">
        <v>156451</v>
      </c>
      <c r="R51923" s="1" t="s">
        <v>7318</v>
      </c>
      <c r="S51923" s="1"/>
      <c r="T51923" s="1"/>
      <c r="U51923" s="1"/>
    </row>
    <row r="51924" spans="1:21" x14ac:dyDescent="0.25">
      <c r="A51924">
        <v>44753</v>
      </c>
      <c r="B51924" s="1" t="s">
        <v>156452</v>
      </c>
      <c r="C51924" s="1" t="s">
        <v>326</v>
      </c>
      <c r="D51924">
        <v>775000</v>
      </c>
      <c r="E51924" s="1" t="s">
        <v>155926</v>
      </c>
      <c r="F51924" s="1" t="s">
        <v>503</v>
      </c>
      <c r="G51924" s="1"/>
      <c r="P51924" s="2">
        <v>42458</v>
      </c>
      <c r="Q51924" s="1" t="s">
        <v>156453</v>
      </c>
      <c r="R51924" s="1" t="s">
        <v>7318</v>
      </c>
      <c r="S51924" s="1"/>
      <c r="T51924" s="1"/>
      <c r="U51924" s="1"/>
    </row>
    <row r="51925" spans="1:21" x14ac:dyDescent="0.25">
      <c r="A51925">
        <v>12921</v>
      </c>
      <c r="B51925" s="1" t="s">
        <v>156454</v>
      </c>
      <c r="C51925" s="1" t="s">
        <v>22</v>
      </c>
      <c r="D51925">
        <v>255000</v>
      </c>
      <c r="E51925" s="1" t="s">
        <v>156455</v>
      </c>
      <c r="F51925" s="1" t="s">
        <v>24</v>
      </c>
      <c r="G51925" s="1"/>
      <c r="P51925" s="2">
        <v>41723</v>
      </c>
      <c r="Q51925" s="1" t="s">
        <v>156456</v>
      </c>
      <c r="R51925" s="1" t="s">
        <v>7318</v>
      </c>
      <c r="S51925" s="1"/>
      <c r="T51925" s="1"/>
      <c r="U51925" s="1"/>
    </row>
    <row r="51926" spans="1:21" x14ac:dyDescent="0.25">
      <c r="A51926">
        <v>44754</v>
      </c>
      <c r="B51926" s="1" t="s">
        <v>156457</v>
      </c>
      <c r="C51926" s="1" t="s">
        <v>326</v>
      </c>
      <c r="D51926">
        <v>775000</v>
      </c>
      <c r="E51926" s="1" t="s">
        <v>155926</v>
      </c>
      <c r="F51926" s="1" t="s">
        <v>503</v>
      </c>
      <c r="G51926" s="1"/>
      <c r="P51926" s="2">
        <v>42458</v>
      </c>
      <c r="Q51926" s="1" t="s">
        <v>156458</v>
      </c>
      <c r="R51926" s="1" t="s">
        <v>7318</v>
      </c>
      <c r="S51926" s="1"/>
      <c r="T51926" s="1"/>
      <c r="U51926" s="1"/>
    </row>
    <row r="51927" spans="1:21" x14ac:dyDescent="0.25">
      <c r="A51927">
        <v>44755</v>
      </c>
      <c r="B51927" s="1" t="s">
        <v>156459</v>
      </c>
      <c r="C51927" s="1" t="s">
        <v>326</v>
      </c>
      <c r="D51927">
        <v>775000</v>
      </c>
      <c r="E51927" s="1" t="s">
        <v>155926</v>
      </c>
      <c r="F51927" s="1" t="s">
        <v>503</v>
      </c>
      <c r="G51927" s="1"/>
      <c r="P51927" s="2">
        <v>42458</v>
      </c>
      <c r="Q51927" s="1" t="s">
        <v>156460</v>
      </c>
      <c r="R51927" s="1" t="s">
        <v>7318</v>
      </c>
      <c r="S51927" s="1"/>
      <c r="T51927" s="1"/>
      <c r="U51927" s="1"/>
    </row>
    <row r="51928" spans="1:21" x14ac:dyDescent="0.25">
      <c r="A51928">
        <v>44756</v>
      </c>
      <c r="B51928" s="1" t="s">
        <v>156461</v>
      </c>
      <c r="C51928" s="1" t="s">
        <v>326</v>
      </c>
      <c r="D51928">
        <v>775000</v>
      </c>
      <c r="E51928" s="1" t="s">
        <v>155926</v>
      </c>
      <c r="F51928" s="1" t="s">
        <v>503</v>
      </c>
      <c r="G51928" s="1"/>
      <c r="P51928" s="2">
        <v>42458</v>
      </c>
      <c r="Q51928" s="1" t="s">
        <v>156462</v>
      </c>
      <c r="R51928" s="1" t="s">
        <v>7318</v>
      </c>
      <c r="S51928" s="1"/>
      <c r="T51928" s="1"/>
      <c r="U51928" s="1"/>
    </row>
    <row r="51929" spans="1:21" x14ac:dyDescent="0.25">
      <c r="A51929">
        <v>16237</v>
      </c>
      <c r="B51929" s="1" t="s">
        <v>156463</v>
      </c>
      <c r="C51929" s="1" t="s">
        <v>22</v>
      </c>
      <c r="D51929">
        <v>224761</v>
      </c>
      <c r="E51929" s="1" t="s">
        <v>156464</v>
      </c>
      <c r="F51929" s="1" t="s">
        <v>24</v>
      </c>
      <c r="G51929" s="1"/>
      <c r="P51929" s="2">
        <v>41799</v>
      </c>
      <c r="Q51929" s="1" t="s">
        <v>156465</v>
      </c>
      <c r="R51929" s="1" t="s">
        <v>7318</v>
      </c>
      <c r="S51929" s="1"/>
      <c r="T51929" s="1"/>
      <c r="U51929" s="1"/>
    </row>
    <row r="51930" spans="1:21" x14ac:dyDescent="0.25">
      <c r="A51930">
        <v>17767</v>
      </c>
      <c r="B51930" s="1" t="s">
        <v>156466</v>
      </c>
      <c r="C51930" s="1" t="s">
        <v>22</v>
      </c>
      <c r="D51930">
        <v>207960</v>
      </c>
      <c r="E51930" s="1" t="s">
        <v>156467</v>
      </c>
      <c r="F51930" s="1" t="s">
        <v>24</v>
      </c>
      <c r="G51930" s="1"/>
      <c r="P51930" s="2">
        <v>41838</v>
      </c>
      <c r="Q51930" s="1" t="s">
        <v>156468</v>
      </c>
      <c r="R51930" s="1" t="s">
        <v>7318</v>
      </c>
      <c r="S51930" s="1"/>
      <c r="T51930" s="1"/>
      <c r="U51930" s="1"/>
    </row>
    <row r="51931" spans="1:21" x14ac:dyDescent="0.25">
      <c r="A51931">
        <v>19206</v>
      </c>
      <c r="B51931" s="1" t="s">
        <v>156469</v>
      </c>
      <c r="C51931" s="1" t="s">
        <v>22</v>
      </c>
      <c r="D51931">
        <v>203271</v>
      </c>
      <c r="E51931" s="1" t="s">
        <v>156470</v>
      </c>
      <c r="F51931" s="1" t="s">
        <v>24</v>
      </c>
      <c r="G51931" s="1"/>
      <c r="P51931" s="2">
        <v>41852</v>
      </c>
      <c r="Q51931" s="1" t="s">
        <v>156471</v>
      </c>
      <c r="R51931" s="1" t="s">
        <v>7318</v>
      </c>
      <c r="S51931" s="1"/>
      <c r="T51931" s="1"/>
      <c r="U51931" s="1"/>
    </row>
    <row r="51932" spans="1:21" x14ac:dyDescent="0.25">
      <c r="A51932">
        <v>19207</v>
      </c>
      <c r="B51932" s="1" t="s">
        <v>156472</v>
      </c>
      <c r="C51932" s="1" t="s">
        <v>22</v>
      </c>
      <c r="D51932">
        <v>242794</v>
      </c>
      <c r="E51932" s="1" t="s">
        <v>156473</v>
      </c>
      <c r="F51932" s="1" t="s">
        <v>24</v>
      </c>
      <c r="G51932" s="1"/>
      <c r="P51932" s="2">
        <v>41877</v>
      </c>
      <c r="Q51932" s="1" t="s">
        <v>156474</v>
      </c>
      <c r="R51932" s="1" t="s">
        <v>7318</v>
      </c>
      <c r="S51932" s="1"/>
      <c r="T51932" s="1"/>
      <c r="U51932" s="1"/>
    </row>
    <row r="51933" spans="1:21" x14ac:dyDescent="0.25">
      <c r="A51933">
        <v>12099</v>
      </c>
      <c r="B51933" s="1" t="s">
        <v>156475</v>
      </c>
      <c r="C51933" s="1" t="s">
        <v>22</v>
      </c>
      <c r="D51933">
        <v>193325</v>
      </c>
      <c r="E51933" s="1" t="s">
        <v>156476</v>
      </c>
      <c r="F51933" s="1" t="s">
        <v>503</v>
      </c>
      <c r="G51933" s="1"/>
      <c r="P51933" s="2">
        <v>41690</v>
      </c>
      <c r="Q51933" s="1" t="s">
        <v>156477</v>
      </c>
      <c r="R51933" s="1" t="s">
        <v>7318</v>
      </c>
      <c r="S51933" s="1"/>
      <c r="T51933" s="1"/>
      <c r="U51933" s="1"/>
    </row>
    <row r="51934" spans="1:21" x14ac:dyDescent="0.25">
      <c r="A51934">
        <v>17768</v>
      </c>
      <c r="B51934" s="1" t="s">
        <v>156478</v>
      </c>
      <c r="C51934" s="1" t="s">
        <v>22</v>
      </c>
      <c r="D51934">
        <v>178520</v>
      </c>
      <c r="E51934" s="1" t="s">
        <v>156479</v>
      </c>
      <c r="F51934" s="1" t="s">
        <v>24</v>
      </c>
      <c r="G51934" s="1"/>
      <c r="P51934" s="2">
        <v>41845</v>
      </c>
      <c r="Q51934" s="1" t="s">
        <v>156480</v>
      </c>
      <c r="R51934" s="1" t="s">
        <v>7318</v>
      </c>
      <c r="S51934" s="1"/>
      <c r="T51934" s="1"/>
      <c r="U51934" s="1"/>
    </row>
    <row r="51935" spans="1:21" x14ac:dyDescent="0.25">
      <c r="A51935">
        <v>8472</v>
      </c>
      <c r="B51935" s="1" t="s">
        <v>156481</v>
      </c>
      <c r="C51935" s="1" t="s">
        <v>22</v>
      </c>
      <c r="D51935">
        <v>194104</v>
      </c>
      <c r="E51935" s="1" t="s">
        <v>156482</v>
      </c>
      <c r="F51935" s="1" t="s">
        <v>24</v>
      </c>
      <c r="G51935" s="1"/>
      <c r="P51935" s="2">
        <v>41554</v>
      </c>
      <c r="Q51935" s="1" t="s">
        <v>156483</v>
      </c>
      <c r="R51935" s="1" t="s">
        <v>7318</v>
      </c>
      <c r="S51935" s="1"/>
      <c r="T51935" s="1"/>
      <c r="U51935" s="1"/>
    </row>
    <row r="51936" spans="1:21" x14ac:dyDescent="0.25">
      <c r="A51936">
        <v>16238</v>
      </c>
      <c r="B51936" s="1" t="s">
        <v>156484</v>
      </c>
      <c r="C51936" s="1" t="s">
        <v>22</v>
      </c>
      <c r="D51936">
        <v>234367</v>
      </c>
      <c r="E51936" s="1" t="s">
        <v>156485</v>
      </c>
      <c r="F51936" s="1" t="s">
        <v>24</v>
      </c>
      <c r="G51936" s="1"/>
      <c r="P51936" s="2">
        <v>41814</v>
      </c>
      <c r="Q51936" s="1" t="s">
        <v>156486</v>
      </c>
      <c r="R51936" s="1" t="s">
        <v>7318</v>
      </c>
      <c r="S51936" s="1"/>
      <c r="T51936" s="1"/>
      <c r="U51936" s="1"/>
    </row>
    <row r="51937" spans="1:21" x14ac:dyDescent="0.25">
      <c r="A51937">
        <v>7623</v>
      </c>
      <c r="B51937" s="1" t="s">
        <v>156487</v>
      </c>
      <c r="C51937" s="1" t="s">
        <v>22</v>
      </c>
      <c r="D51937">
        <v>206972</v>
      </c>
      <c r="E51937" s="1" t="s">
        <v>156488</v>
      </c>
      <c r="F51937" s="1" t="s">
        <v>24</v>
      </c>
      <c r="G51937" s="1"/>
      <c r="P51937" s="2">
        <v>41541</v>
      </c>
      <c r="Q51937" s="1" t="s">
        <v>156489</v>
      </c>
      <c r="R51937" s="1" t="s">
        <v>7318</v>
      </c>
      <c r="S51937" s="1"/>
      <c r="T51937" s="1"/>
      <c r="U51937" s="1"/>
    </row>
    <row r="51938" spans="1:21" x14ac:dyDescent="0.25">
      <c r="A51938">
        <v>8473</v>
      </c>
      <c r="B51938" s="1" t="s">
        <v>156490</v>
      </c>
      <c r="C51938" s="1" t="s">
        <v>22</v>
      </c>
      <c r="D51938">
        <v>203807</v>
      </c>
      <c r="E51938" s="1" t="s">
        <v>156491</v>
      </c>
      <c r="F51938" s="1" t="s">
        <v>24</v>
      </c>
      <c r="G51938" s="1"/>
      <c r="P51938" s="2">
        <v>41557</v>
      </c>
      <c r="Q51938" s="1" t="s">
        <v>156492</v>
      </c>
      <c r="R51938" s="1" t="s">
        <v>7318</v>
      </c>
      <c r="S51938" s="1"/>
      <c r="T51938" s="1"/>
      <c r="U51938" s="1"/>
    </row>
    <row r="51939" spans="1:21" x14ac:dyDescent="0.25">
      <c r="A51939">
        <v>5309</v>
      </c>
      <c r="B51939" s="1" t="s">
        <v>156493</v>
      </c>
      <c r="C51939" s="1" t="s">
        <v>22</v>
      </c>
      <c r="D51939">
        <v>199849</v>
      </c>
      <c r="E51939" s="1" t="s">
        <v>156494</v>
      </c>
      <c r="F51939" s="1" t="s">
        <v>24</v>
      </c>
      <c r="G51939" s="1"/>
      <c r="P51939" s="2">
        <v>41456</v>
      </c>
      <c r="Q51939" s="1" t="s">
        <v>156495</v>
      </c>
      <c r="R51939" s="1" t="s">
        <v>7318</v>
      </c>
      <c r="S51939" s="1"/>
      <c r="T51939" s="1"/>
      <c r="U51939" s="1"/>
    </row>
    <row r="51940" spans="1:21" x14ac:dyDescent="0.25">
      <c r="A51940">
        <v>44757</v>
      </c>
      <c r="B51940" s="1" t="s">
        <v>156496</v>
      </c>
      <c r="C51940" s="1" t="s">
        <v>326</v>
      </c>
      <c r="D51940">
        <v>775000</v>
      </c>
      <c r="E51940" s="1" t="s">
        <v>155926</v>
      </c>
      <c r="F51940" s="1" t="s">
        <v>503</v>
      </c>
      <c r="G51940" s="1"/>
      <c r="P51940" s="2">
        <v>42458</v>
      </c>
      <c r="Q51940" s="1" t="s">
        <v>156497</v>
      </c>
      <c r="R51940" s="1" t="s">
        <v>7318</v>
      </c>
      <c r="S51940" s="1"/>
      <c r="T51940" s="1"/>
      <c r="U51940" s="1"/>
    </row>
    <row r="51941" spans="1:21" x14ac:dyDescent="0.25">
      <c r="A51941">
        <v>44758</v>
      </c>
      <c r="B51941" s="1" t="s">
        <v>156498</v>
      </c>
      <c r="C51941" s="1" t="s">
        <v>326</v>
      </c>
      <c r="D51941">
        <v>775000</v>
      </c>
      <c r="E51941" s="1" t="s">
        <v>155926</v>
      </c>
      <c r="F51941" s="1" t="s">
        <v>503</v>
      </c>
      <c r="G51941" s="1"/>
      <c r="P51941" s="2">
        <v>42458</v>
      </c>
      <c r="Q51941" s="1" t="s">
        <v>156499</v>
      </c>
      <c r="R51941" s="1" t="s">
        <v>7318</v>
      </c>
      <c r="S51941" s="1"/>
      <c r="T51941" s="1"/>
      <c r="U51941" s="1"/>
    </row>
    <row r="51942" spans="1:21" x14ac:dyDescent="0.25">
      <c r="A51942">
        <v>44759</v>
      </c>
      <c r="B51942" s="1" t="s">
        <v>156500</v>
      </c>
      <c r="C51942" s="1" t="s">
        <v>326</v>
      </c>
      <c r="D51942">
        <v>775000</v>
      </c>
      <c r="E51942" s="1" t="s">
        <v>155926</v>
      </c>
      <c r="F51942" s="1" t="s">
        <v>503</v>
      </c>
      <c r="G51942" s="1"/>
      <c r="P51942" s="2">
        <v>42458</v>
      </c>
      <c r="Q51942" s="1" t="s">
        <v>156501</v>
      </c>
      <c r="R51942" s="1" t="s">
        <v>7318</v>
      </c>
      <c r="S51942" s="1"/>
      <c r="T51942" s="1"/>
      <c r="U51942" s="1"/>
    </row>
    <row r="51943" spans="1:21" x14ac:dyDescent="0.25">
      <c r="A51943">
        <v>44760</v>
      </c>
      <c r="B51943" s="1" t="s">
        <v>156502</v>
      </c>
      <c r="C51943" s="1" t="s">
        <v>326</v>
      </c>
      <c r="D51943">
        <v>775000</v>
      </c>
      <c r="E51943" s="1" t="s">
        <v>155926</v>
      </c>
      <c r="F51943" s="1" t="s">
        <v>503</v>
      </c>
      <c r="G51943" s="1"/>
      <c r="P51943" s="2">
        <v>42458</v>
      </c>
      <c r="Q51943" s="1" t="s">
        <v>156503</v>
      </c>
      <c r="R51943" s="1" t="s">
        <v>7318</v>
      </c>
      <c r="S51943" s="1"/>
      <c r="T51943" s="1"/>
      <c r="U51943" s="1"/>
    </row>
    <row r="51944" spans="1:21" x14ac:dyDescent="0.25">
      <c r="A51944">
        <v>44761</v>
      </c>
      <c r="B51944" s="1" t="s">
        <v>156504</v>
      </c>
      <c r="C51944" s="1" t="s">
        <v>326</v>
      </c>
      <c r="D51944">
        <v>775000</v>
      </c>
      <c r="E51944" s="1" t="s">
        <v>155926</v>
      </c>
      <c r="F51944" s="1" t="s">
        <v>503</v>
      </c>
      <c r="G51944" s="1"/>
      <c r="P51944" s="2">
        <v>42458</v>
      </c>
      <c r="Q51944" s="1" t="s">
        <v>156505</v>
      </c>
      <c r="R51944" s="1" t="s">
        <v>7318</v>
      </c>
      <c r="S51944" s="1"/>
      <c r="T51944" s="1"/>
      <c r="U51944" s="1"/>
    </row>
    <row r="51945" spans="1:21" x14ac:dyDescent="0.25">
      <c r="A51945">
        <v>44762</v>
      </c>
      <c r="B51945" s="1" t="s">
        <v>156506</v>
      </c>
      <c r="C51945" s="1" t="s">
        <v>326</v>
      </c>
      <c r="D51945">
        <v>775000</v>
      </c>
      <c r="E51945" s="1" t="s">
        <v>155926</v>
      </c>
      <c r="F51945" s="1" t="s">
        <v>503</v>
      </c>
      <c r="G51945" s="1"/>
      <c r="P51945" s="2">
        <v>42458</v>
      </c>
      <c r="Q51945" s="1" t="s">
        <v>156503</v>
      </c>
      <c r="R51945" s="1" t="s">
        <v>7318</v>
      </c>
      <c r="S51945" s="1"/>
      <c r="T51945" s="1"/>
      <c r="U51945" s="1"/>
    </row>
    <row r="51946" spans="1:21" x14ac:dyDescent="0.25">
      <c r="A51946">
        <v>44763</v>
      </c>
      <c r="B51946" s="1" t="s">
        <v>156507</v>
      </c>
      <c r="C51946" s="1" t="s">
        <v>326</v>
      </c>
      <c r="D51946">
        <v>775000</v>
      </c>
      <c r="E51946" s="1" t="s">
        <v>155926</v>
      </c>
      <c r="F51946" s="1" t="s">
        <v>503</v>
      </c>
      <c r="G51946" s="1"/>
      <c r="P51946" s="2">
        <v>42458</v>
      </c>
      <c r="Q51946" s="1" t="s">
        <v>156508</v>
      </c>
      <c r="R51946" s="1" t="s">
        <v>7318</v>
      </c>
      <c r="S51946" s="1"/>
      <c r="T51946" s="1"/>
      <c r="U51946" s="1"/>
    </row>
    <row r="51947" spans="1:21" x14ac:dyDescent="0.25">
      <c r="A51947">
        <v>44764</v>
      </c>
      <c r="B51947" s="1" t="s">
        <v>156509</v>
      </c>
      <c r="C51947" s="1" t="s">
        <v>326</v>
      </c>
      <c r="D51947">
        <v>775000</v>
      </c>
      <c r="E51947" s="1" t="s">
        <v>155926</v>
      </c>
      <c r="F51947" s="1" t="s">
        <v>503</v>
      </c>
      <c r="G51947" s="1"/>
      <c r="P51947" s="2">
        <v>42458</v>
      </c>
      <c r="Q51947" s="1" t="s">
        <v>156510</v>
      </c>
      <c r="R51947" s="1" t="s">
        <v>7318</v>
      </c>
      <c r="S51947" s="1"/>
      <c r="T51947" s="1"/>
      <c r="U51947" s="1"/>
    </row>
    <row r="51948" spans="1:21" x14ac:dyDescent="0.25">
      <c r="A51948">
        <v>44765</v>
      </c>
      <c r="B51948" s="1" t="s">
        <v>156511</v>
      </c>
      <c r="C51948" s="1" t="s">
        <v>326</v>
      </c>
      <c r="D51948">
        <v>775000</v>
      </c>
      <c r="E51948" s="1" t="s">
        <v>155926</v>
      </c>
      <c r="F51948" s="1" t="s">
        <v>503</v>
      </c>
      <c r="G51948" s="1"/>
      <c r="P51948" s="2">
        <v>42458</v>
      </c>
      <c r="Q51948" s="1" t="s">
        <v>156512</v>
      </c>
      <c r="R51948" s="1" t="s">
        <v>7318</v>
      </c>
      <c r="S51948" s="1"/>
      <c r="T51948" s="1"/>
      <c r="U51948" s="1"/>
    </row>
    <row r="51949" spans="1:21" x14ac:dyDescent="0.25">
      <c r="A51949">
        <v>44766</v>
      </c>
      <c r="B51949" s="1" t="s">
        <v>156513</v>
      </c>
      <c r="C51949" s="1" t="s">
        <v>326</v>
      </c>
      <c r="D51949">
        <v>775000</v>
      </c>
      <c r="E51949" s="1" t="s">
        <v>155926</v>
      </c>
      <c r="F51949" s="1" t="s">
        <v>503</v>
      </c>
      <c r="G51949" s="1"/>
      <c r="P51949" s="2">
        <v>42458</v>
      </c>
      <c r="Q51949" s="1" t="s">
        <v>156514</v>
      </c>
      <c r="R51949" s="1" t="s">
        <v>7318</v>
      </c>
      <c r="S51949" s="1"/>
      <c r="T51949" s="1"/>
      <c r="U51949" s="1"/>
    </row>
    <row r="51950" spans="1:21" x14ac:dyDescent="0.25">
      <c r="A51950">
        <v>37475</v>
      </c>
      <c r="B51950" s="1" t="s">
        <v>156515</v>
      </c>
      <c r="C51950" s="1" t="s">
        <v>22</v>
      </c>
      <c r="D51950">
        <v>227230</v>
      </c>
      <c r="E51950" s="1" t="s">
        <v>156516</v>
      </c>
      <c r="F51950" s="1" t="s">
        <v>24</v>
      </c>
      <c r="G51950" s="1"/>
      <c r="P51950" s="2">
        <v>42257</v>
      </c>
      <c r="Q51950" s="1" t="s">
        <v>156517</v>
      </c>
      <c r="R51950" s="1" t="s">
        <v>7318</v>
      </c>
      <c r="S51950" s="1"/>
      <c r="T51950" s="1"/>
      <c r="U51950" s="1"/>
    </row>
    <row r="51951" spans="1:21" x14ac:dyDescent="0.25">
      <c r="A51951">
        <v>41465</v>
      </c>
      <c r="B51951" s="1" t="s">
        <v>156518</v>
      </c>
      <c r="C51951" s="1" t="s">
        <v>22</v>
      </c>
      <c r="D51951">
        <v>240900</v>
      </c>
      <c r="E51951" s="1" t="s">
        <v>156519</v>
      </c>
      <c r="F51951" s="1" t="s">
        <v>24</v>
      </c>
      <c r="G51951" s="1"/>
      <c r="P51951" s="2">
        <v>42339</v>
      </c>
      <c r="Q51951" s="1" t="s">
        <v>156520</v>
      </c>
      <c r="R51951" s="1" t="s">
        <v>7318</v>
      </c>
      <c r="S51951" s="1"/>
      <c r="T51951" s="1"/>
      <c r="U51951" s="1"/>
    </row>
    <row r="51952" spans="1:21" x14ac:dyDescent="0.25">
      <c r="A51952">
        <v>34110</v>
      </c>
      <c r="B51952" s="1" t="s">
        <v>156521</v>
      </c>
      <c r="C51952" s="1" t="s">
        <v>22</v>
      </c>
      <c r="D51952">
        <v>202990</v>
      </c>
      <c r="E51952" s="1" t="s">
        <v>156522</v>
      </c>
      <c r="F51952" s="1" t="s">
        <v>24</v>
      </c>
      <c r="G51952" s="1"/>
      <c r="P51952" s="2">
        <v>42214</v>
      </c>
      <c r="Q51952" s="1" t="s">
        <v>156523</v>
      </c>
      <c r="R51952" s="1" t="s">
        <v>7318</v>
      </c>
      <c r="S51952" s="1"/>
      <c r="T51952" s="1"/>
      <c r="U51952" s="1"/>
    </row>
    <row r="51953" spans="1:21" x14ac:dyDescent="0.25">
      <c r="A51953">
        <v>35842</v>
      </c>
      <c r="B51953" s="1" t="s">
        <v>156524</v>
      </c>
      <c r="C51953" s="1" t="s">
        <v>22</v>
      </c>
      <c r="D51953">
        <v>206000</v>
      </c>
      <c r="E51953" s="1" t="s">
        <v>156525</v>
      </c>
      <c r="F51953" s="1" t="s">
        <v>24</v>
      </c>
      <c r="G51953" s="1"/>
      <c r="P51953" s="2">
        <v>42230</v>
      </c>
      <c r="Q51953" s="1" t="s">
        <v>156526</v>
      </c>
      <c r="R51953" s="1" t="s">
        <v>7318</v>
      </c>
      <c r="S51953" s="1"/>
      <c r="T51953" s="1"/>
      <c r="U51953" s="1"/>
    </row>
    <row r="51954" spans="1:21" x14ac:dyDescent="0.25">
      <c r="A51954">
        <v>37476</v>
      </c>
      <c r="B51954" s="1" t="s">
        <v>156527</v>
      </c>
      <c r="C51954" s="1" t="s">
        <v>22</v>
      </c>
      <c r="D51954">
        <v>212990</v>
      </c>
      <c r="E51954" s="1" t="s">
        <v>156528</v>
      </c>
      <c r="F51954" s="1" t="s">
        <v>24</v>
      </c>
      <c r="G51954" s="1"/>
      <c r="P51954" s="2">
        <v>42255</v>
      </c>
      <c r="Q51954" s="1" t="s">
        <v>156529</v>
      </c>
      <c r="R51954" s="1" t="s">
        <v>7318</v>
      </c>
      <c r="S51954" s="1"/>
      <c r="T51954" s="1"/>
      <c r="U51954" s="1"/>
    </row>
    <row r="51955" spans="1:21" x14ac:dyDescent="0.25">
      <c r="A51955">
        <v>37477</v>
      </c>
      <c r="B51955" s="1" t="s">
        <v>156530</v>
      </c>
      <c r="C51955" s="1" t="s">
        <v>22</v>
      </c>
      <c r="D51955">
        <v>238200</v>
      </c>
      <c r="E51955" s="1" t="s">
        <v>156531</v>
      </c>
      <c r="F51955" s="1" t="s">
        <v>24</v>
      </c>
      <c r="G51955" s="1"/>
      <c r="P51955" s="2">
        <v>42263</v>
      </c>
      <c r="Q51955" s="1" t="s">
        <v>156532</v>
      </c>
      <c r="R51955" s="1" t="s">
        <v>7318</v>
      </c>
      <c r="S51955" s="1"/>
      <c r="T51955" s="1"/>
      <c r="U51955" s="1"/>
    </row>
    <row r="51956" spans="1:21" x14ac:dyDescent="0.25">
      <c r="A51956">
        <v>35843</v>
      </c>
      <c r="B51956" s="1" t="s">
        <v>156533</v>
      </c>
      <c r="C51956" s="1" t="s">
        <v>22</v>
      </c>
      <c r="D51956">
        <v>206000</v>
      </c>
      <c r="E51956" s="1" t="s">
        <v>156534</v>
      </c>
      <c r="F51956" s="1" t="s">
        <v>24</v>
      </c>
      <c r="G51956" s="1"/>
      <c r="P51956" s="2">
        <v>42230</v>
      </c>
      <c r="Q51956" s="1" t="s">
        <v>156535</v>
      </c>
      <c r="R51956" s="1" t="s">
        <v>7318</v>
      </c>
      <c r="S51956" s="1"/>
      <c r="T51956" s="1"/>
      <c r="U51956" s="1"/>
    </row>
    <row r="51957" spans="1:21" x14ac:dyDescent="0.25">
      <c r="A51957">
        <v>37478</v>
      </c>
      <c r="B51957" s="1" t="s">
        <v>156536</v>
      </c>
      <c r="C51957" s="1" t="s">
        <v>22</v>
      </c>
      <c r="D51957">
        <v>232880</v>
      </c>
      <c r="E51957" s="1" t="s">
        <v>156537</v>
      </c>
      <c r="F51957" s="1" t="s">
        <v>24</v>
      </c>
      <c r="G51957" s="1"/>
      <c r="P51957" s="2">
        <v>42257</v>
      </c>
      <c r="Q51957" s="1" t="s">
        <v>156538</v>
      </c>
      <c r="R51957" s="1" t="s">
        <v>7318</v>
      </c>
      <c r="S51957" s="1"/>
      <c r="T51957" s="1"/>
      <c r="U51957" s="1"/>
    </row>
    <row r="51958" spans="1:21" x14ac:dyDescent="0.25">
      <c r="A51958">
        <v>35844</v>
      </c>
      <c r="B51958" s="1" t="s">
        <v>156539</v>
      </c>
      <c r="C51958" s="1" t="s">
        <v>22</v>
      </c>
      <c r="D51958">
        <v>214000</v>
      </c>
      <c r="E51958" s="1" t="s">
        <v>156540</v>
      </c>
      <c r="F51958" s="1" t="s">
        <v>24</v>
      </c>
      <c r="G51958" s="1"/>
      <c r="P51958" s="2">
        <v>42237</v>
      </c>
      <c r="Q51958" s="1" t="s">
        <v>156541</v>
      </c>
      <c r="R51958" s="1" t="s">
        <v>7318</v>
      </c>
      <c r="S51958" s="1"/>
      <c r="T51958" s="1"/>
      <c r="U51958" s="1"/>
    </row>
    <row r="51959" spans="1:21" x14ac:dyDescent="0.25">
      <c r="A51959">
        <v>37479</v>
      </c>
      <c r="B51959" s="1" t="s">
        <v>156542</v>
      </c>
      <c r="C51959" s="1" t="s">
        <v>22</v>
      </c>
      <c r="D51959">
        <v>249990</v>
      </c>
      <c r="E51959" s="1" t="s">
        <v>156543</v>
      </c>
      <c r="F51959" s="1" t="s">
        <v>24</v>
      </c>
      <c r="G51959" s="1"/>
      <c r="P51959" s="2">
        <v>42275</v>
      </c>
      <c r="Q51959" s="1" t="s">
        <v>156544</v>
      </c>
      <c r="R51959" s="1" t="s">
        <v>7318</v>
      </c>
      <c r="S51959" s="1"/>
      <c r="T51959" s="1"/>
      <c r="U51959" s="1"/>
    </row>
    <row r="51960" spans="1:21" x14ac:dyDescent="0.25">
      <c r="A51960">
        <v>35845</v>
      </c>
      <c r="B51960" s="1" t="s">
        <v>156545</v>
      </c>
      <c r="C51960" s="1" t="s">
        <v>22</v>
      </c>
      <c r="D51960">
        <v>206000</v>
      </c>
      <c r="E51960" s="1" t="s">
        <v>156546</v>
      </c>
      <c r="F51960" s="1" t="s">
        <v>24</v>
      </c>
      <c r="G51960" s="1"/>
      <c r="P51960" s="2">
        <v>42244</v>
      </c>
      <c r="Q51960" s="1" t="s">
        <v>156547</v>
      </c>
      <c r="R51960" s="1" t="s">
        <v>7318</v>
      </c>
      <c r="S51960" s="1"/>
      <c r="T51960" s="1"/>
      <c r="U51960" s="1"/>
    </row>
    <row r="51961" spans="1:21" x14ac:dyDescent="0.25">
      <c r="A51961">
        <v>35846</v>
      </c>
      <c r="B51961" s="1" t="s">
        <v>156548</v>
      </c>
      <c r="C51961" s="1" t="s">
        <v>22</v>
      </c>
      <c r="D51961">
        <v>224600</v>
      </c>
      <c r="E51961" s="1" t="s">
        <v>156549</v>
      </c>
      <c r="F51961" s="1" t="s">
        <v>24</v>
      </c>
      <c r="G51961" s="1"/>
      <c r="P51961" s="2">
        <v>42240</v>
      </c>
      <c r="Q51961" s="1" t="s">
        <v>156550</v>
      </c>
      <c r="R51961" s="1" t="s">
        <v>7318</v>
      </c>
      <c r="S51961" s="1"/>
      <c r="T51961" s="1"/>
      <c r="U51961" s="1"/>
    </row>
    <row r="51962" spans="1:21" x14ac:dyDescent="0.25">
      <c r="A51962">
        <v>37480</v>
      </c>
      <c r="B51962" s="1" t="s">
        <v>156551</v>
      </c>
      <c r="C51962" s="1" t="s">
        <v>22</v>
      </c>
      <c r="D51962">
        <v>257191</v>
      </c>
      <c r="E51962" s="1" t="s">
        <v>156552</v>
      </c>
      <c r="F51962" s="1" t="s">
        <v>24</v>
      </c>
      <c r="G51962" s="1"/>
      <c r="P51962" s="2">
        <v>42272</v>
      </c>
      <c r="Q51962" s="1" t="s">
        <v>156553</v>
      </c>
      <c r="R51962" s="1" t="s">
        <v>7318</v>
      </c>
      <c r="S51962" s="1"/>
      <c r="T51962" s="1"/>
      <c r="U51962" s="1"/>
    </row>
    <row r="51963" spans="1:21" x14ac:dyDescent="0.25">
      <c r="A51963">
        <v>37481</v>
      </c>
      <c r="B51963" s="1" t="s">
        <v>156554</v>
      </c>
      <c r="C51963" s="1" t="s">
        <v>22</v>
      </c>
      <c r="D51963">
        <v>256351</v>
      </c>
      <c r="E51963" s="1" t="s">
        <v>156555</v>
      </c>
      <c r="F51963" s="1" t="s">
        <v>24</v>
      </c>
      <c r="G51963" s="1"/>
      <c r="P51963" s="2">
        <v>42264</v>
      </c>
      <c r="Q51963" s="1" t="s">
        <v>156556</v>
      </c>
      <c r="R51963" s="1" t="s">
        <v>7318</v>
      </c>
      <c r="S51963" s="1"/>
      <c r="T51963" s="1"/>
      <c r="U51963" s="1"/>
    </row>
    <row r="51964" spans="1:21" x14ac:dyDescent="0.25">
      <c r="A51964">
        <v>35847</v>
      </c>
      <c r="B51964" s="1" t="s">
        <v>156557</v>
      </c>
      <c r="C51964" s="1" t="s">
        <v>22</v>
      </c>
      <c r="D51964">
        <v>253085</v>
      </c>
      <c r="E51964" s="1" t="s">
        <v>156558</v>
      </c>
      <c r="F51964" s="1" t="s">
        <v>24</v>
      </c>
      <c r="G51964" s="1"/>
      <c r="P51964" s="2">
        <v>42223</v>
      </c>
      <c r="Q51964" s="1" t="s">
        <v>156559</v>
      </c>
      <c r="R51964" s="1" t="s">
        <v>7318</v>
      </c>
      <c r="S51964" s="1"/>
      <c r="T51964" s="1"/>
      <c r="U51964" s="1"/>
    </row>
    <row r="51965" spans="1:21" x14ac:dyDescent="0.25">
      <c r="A51965">
        <v>37482</v>
      </c>
      <c r="B51965" s="1" t="s">
        <v>156560</v>
      </c>
      <c r="C51965" s="1" t="s">
        <v>22</v>
      </c>
      <c r="D51965">
        <v>247000</v>
      </c>
      <c r="E51965" s="1" t="s">
        <v>156561</v>
      </c>
      <c r="F51965" s="1" t="s">
        <v>24</v>
      </c>
      <c r="G51965" s="1"/>
      <c r="P51965" s="2">
        <v>42272</v>
      </c>
      <c r="Q51965" s="1" t="s">
        <v>156562</v>
      </c>
      <c r="R51965" s="1" t="s">
        <v>7318</v>
      </c>
      <c r="S51965" s="1"/>
      <c r="T51965" s="1"/>
      <c r="U51965" s="1"/>
    </row>
    <row r="51966" spans="1:21" x14ac:dyDescent="0.25">
      <c r="A51966">
        <v>37483</v>
      </c>
      <c r="B51966" s="1" t="s">
        <v>156563</v>
      </c>
      <c r="C51966" s="1" t="s">
        <v>22</v>
      </c>
      <c r="D51966">
        <v>229226</v>
      </c>
      <c r="E51966" s="1" t="s">
        <v>156564</v>
      </c>
      <c r="F51966" s="1" t="s">
        <v>24</v>
      </c>
      <c r="G51966" s="1"/>
      <c r="P51966" s="2">
        <v>42277</v>
      </c>
      <c r="Q51966" s="1" t="s">
        <v>156565</v>
      </c>
      <c r="R51966" s="1" t="s">
        <v>7318</v>
      </c>
      <c r="S51966" s="1"/>
      <c r="T51966" s="1"/>
      <c r="U51966" s="1"/>
    </row>
    <row r="51967" spans="1:21" x14ac:dyDescent="0.25">
      <c r="A51967">
        <v>37484</v>
      </c>
      <c r="B51967" s="1" t="s">
        <v>156566</v>
      </c>
      <c r="C51967" s="1" t="s">
        <v>22</v>
      </c>
      <c r="D51967">
        <v>245317</v>
      </c>
      <c r="E51967" s="1" t="s">
        <v>156567</v>
      </c>
      <c r="F51967" s="1" t="s">
        <v>24</v>
      </c>
      <c r="G51967" s="1"/>
      <c r="P51967" s="2">
        <v>42276</v>
      </c>
      <c r="Q51967" s="1" t="s">
        <v>156568</v>
      </c>
      <c r="R51967" s="1" t="s">
        <v>7318</v>
      </c>
      <c r="S51967" s="1"/>
      <c r="T51967" s="1"/>
      <c r="U51967" s="1"/>
    </row>
    <row r="51968" spans="1:21" x14ac:dyDescent="0.25">
      <c r="A51968">
        <v>40146</v>
      </c>
      <c r="B51968" s="1" t="s">
        <v>156569</v>
      </c>
      <c r="C51968" s="1" t="s">
        <v>22</v>
      </c>
      <c r="D51968">
        <v>265256</v>
      </c>
      <c r="E51968" s="1" t="s">
        <v>156570</v>
      </c>
      <c r="F51968" s="1" t="s">
        <v>24</v>
      </c>
      <c r="G51968" s="1"/>
      <c r="P51968" s="2">
        <v>42328</v>
      </c>
      <c r="Q51968" s="1" t="s">
        <v>156571</v>
      </c>
      <c r="R51968" s="1" t="s">
        <v>7318</v>
      </c>
      <c r="S51968" s="1"/>
      <c r="T51968" s="1"/>
      <c r="U51968" s="1"/>
    </row>
    <row r="51969" spans="1:21" x14ac:dyDescent="0.25">
      <c r="A51969">
        <v>37485</v>
      </c>
      <c r="B51969" s="1" t="s">
        <v>156572</v>
      </c>
      <c r="C51969" s="1" t="s">
        <v>22</v>
      </c>
      <c r="D51969">
        <v>234841</v>
      </c>
      <c r="E51969" s="1" t="s">
        <v>156573</v>
      </c>
      <c r="F51969" s="1" t="s">
        <v>24</v>
      </c>
      <c r="G51969" s="1"/>
      <c r="P51969" s="2">
        <v>42270</v>
      </c>
      <c r="Q51969" s="1" t="s">
        <v>156574</v>
      </c>
      <c r="R51969" s="1" t="s">
        <v>7318</v>
      </c>
      <c r="S51969" s="1"/>
      <c r="T51969" s="1"/>
      <c r="U51969" s="1"/>
    </row>
    <row r="51970" spans="1:21" x14ac:dyDescent="0.25">
      <c r="A51970">
        <v>37486</v>
      </c>
      <c r="B51970" s="1" t="s">
        <v>156575</v>
      </c>
      <c r="C51970" s="1" t="s">
        <v>22</v>
      </c>
      <c r="D51970">
        <v>257032</v>
      </c>
      <c r="E51970" s="1" t="s">
        <v>156576</v>
      </c>
      <c r="F51970" s="1" t="s">
        <v>24</v>
      </c>
      <c r="G51970" s="1"/>
      <c r="P51970" s="2">
        <v>42276</v>
      </c>
      <c r="Q51970" s="1" t="s">
        <v>156577</v>
      </c>
      <c r="R51970" s="1" t="s">
        <v>7318</v>
      </c>
      <c r="S51970" s="1"/>
      <c r="T51970" s="1"/>
      <c r="U51970" s="1"/>
    </row>
    <row r="51971" spans="1:21" x14ac:dyDescent="0.25">
      <c r="A51971">
        <v>35848</v>
      </c>
      <c r="B51971" s="1" t="s">
        <v>156578</v>
      </c>
      <c r="C51971" s="1" t="s">
        <v>22</v>
      </c>
      <c r="D51971">
        <v>231359</v>
      </c>
      <c r="E51971" s="1" t="s">
        <v>156579</v>
      </c>
      <c r="F51971" s="1" t="s">
        <v>24</v>
      </c>
      <c r="G51971" s="1"/>
      <c r="P51971" s="2">
        <v>42247</v>
      </c>
      <c r="Q51971" s="1" t="s">
        <v>156580</v>
      </c>
      <c r="R51971" s="1" t="s">
        <v>7318</v>
      </c>
      <c r="S51971" s="1"/>
      <c r="T51971" s="1"/>
      <c r="U51971" s="1"/>
    </row>
    <row r="51972" spans="1:21" x14ac:dyDescent="0.25">
      <c r="A51972">
        <v>35849</v>
      </c>
      <c r="B51972" s="1" t="s">
        <v>156581</v>
      </c>
      <c r="C51972" s="1" t="s">
        <v>22</v>
      </c>
      <c r="D51972">
        <v>237721</v>
      </c>
      <c r="E51972" s="1" t="s">
        <v>156582</v>
      </c>
      <c r="F51972" s="1" t="s">
        <v>24</v>
      </c>
      <c r="G51972" s="1"/>
      <c r="P51972" s="2">
        <v>42236</v>
      </c>
      <c r="Q51972" s="1" t="s">
        <v>156583</v>
      </c>
      <c r="R51972" s="1" t="s">
        <v>7318</v>
      </c>
      <c r="S51972" s="1"/>
      <c r="T51972" s="1"/>
      <c r="U51972" s="1"/>
    </row>
    <row r="51973" spans="1:21" x14ac:dyDescent="0.25">
      <c r="A51973">
        <v>37487</v>
      </c>
      <c r="B51973" s="1" t="s">
        <v>156584</v>
      </c>
      <c r="C51973" s="1" t="s">
        <v>22</v>
      </c>
      <c r="D51973">
        <v>261617</v>
      </c>
      <c r="E51973" s="1" t="s">
        <v>156585</v>
      </c>
      <c r="F51973" s="1" t="s">
        <v>24</v>
      </c>
      <c r="G51973" s="1"/>
      <c r="P51973" s="2">
        <v>42270</v>
      </c>
      <c r="Q51973" s="1" t="s">
        <v>156586</v>
      </c>
      <c r="R51973" s="1" t="s">
        <v>7318</v>
      </c>
      <c r="S51973" s="1"/>
      <c r="T51973" s="1"/>
      <c r="U51973" s="1"/>
    </row>
    <row r="51974" spans="1:21" x14ac:dyDescent="0.25">
      <c r="A51974">
        <v>41466</v>
      </c>
      <c r="B51974" s="1" t="s">
        <v>156587</v>
      </c>
      <c r="C51974" s="1" t="s">
        <v>22</v>
      </c>
      <c r="D51974">
        <v>227991</v>
      </c>
      <c r="E51974" s="1" t="s">
        <v>156588</v>
      </c>
      <c r="F51974" s="1" t="s">
        <v>24</v>
      </c>
      <c r="G51974" s="1"/>
      <c r="P51974" s="2">
        <v>42355</v>
      </c>
      <c r="Q51974" s="1" t="s">
        <v>156589</v>
      </c>
      <c r="R51974" s="1" t="s">
        <v>7318</v>
      </c>
      <c r="S51974" s="1"/>
      <c r="T51974" s="1"/>
      <c r="U51974" s="1"/>
    </row>
    <row r="51975" spans="1:21" x14ac:dyDescent="0.25">
      <c r="A51975">
        <v>52662</v>
      </c>
      <c r="B51975" s="1" t="s">
        <v>156587</v>
      </c>
      <c r="C51975" s="1" t="s">
        <v>22</v>
      </c>
      <c r="D51975">
        <v>246612</v>
      </c>
      <c r="E51975" s="1" t="s">
        <v>156590</v>
      </c>
      <c r="F51975" s="1" t="s">
        <v>24</v>
      </c>
      <c r="G51975" s="1"/>
      <c r="P51975" s="2">
        <v>42594</v>
      </c>
      <c r="Q51975" s="1" t="s">
        <v>156591</v>
      </c>
      <c r="R51975" s="1" t="s">
        <v>7318</v>
      </c>
      <c r="S51975" s="1"/>
      <c r="T51975" s="1"/>
      <c r="U51975" s="1"/>
    </row>
    <row r="51976" spans="1:21" x14ac:dyDescent="0.25">
      <c r="A51976">
        <v>34111</v>
      </c>
      <c r="B51976" s="1" t="s">
        <v>156592</v>
      </c>
      <c r="C51976" s="1" t="s">
        <v>22</v>
      </c>
      <c r="D51976">
        <v>239446</v>
      </c>
      <c r="E51976" s="1" t="s">
        <v>156593</v>
      </c>
      <c r="F51976" s="1" t="s">
        <v>24</v>
      </c>
      <c r="G51976" s="1"/>
      <c r="P51976" s="2">
        <v>42213</v>
      </c>
      <c r="Q51976" s="1" t="s">
        <v>156594</v>
      </c>
      <c r="R51976" s="1" t="s">
        <v>7318</v>
      </c>
      <c r="S51976" s="1"/>
      <c r="T51976" s="1"/>
      <c r="U51976" s="1"/>
    </row>
    <row r="51977" spans="1:21" x14ac:dyDescent="0.25">
      <c r="A51977">
        <v>35850</v>
      </c>
      <c r="B51977" s="1" t="s">
        <v>156595</v>
      </c>
      <c r="C51977" s="1" t="s">
        <v>22</v>
      </c>
      <c r="D51977">
        <v>273066</v>
      </c>
      <c r="E51977" s="1" t="s">
        <v>156596</v>
      </c>
      <c r="F51977" s="1" t="s">
        <v>24</v>
      </c>
      <c r="G51977" s="1"/>
      <c r="P51977" s="2">
        <v>42223</v>
      </c>
      <c r="Q51977" s="1" t="s">
        <v>156597</v>
      </c>
      <c r="R51977" s="1" t="s">
        <v>7318</v>
      </c>
      <c r="S51977" s="1"/>
      <c r="T51977" s="1"/>
      <c r="U51977" s="1"/>
    </row>
    <row r="51978" spans="1:21" x14ac:dyDescent="0.25">
      <c r="A51978">
        <v>35851</v>
      </c>
      <c r="B51978" s="1" t="s">
        <v>156598</v>
      </c>
      <c r="C51978" s="1" t="s">
        <v>22</v>
      </c>
      <c r="D51978">
        <v>208000</v>
      </c>
      <c r="E51978" s="1" t="s">
        <v>156599</v>
      </c>
      <c r="F51978" s="1" t="s">
        <v>24</v>
      </c>
      <c r="G51978" s="1"/>
      <c r="P51978" s="2">
        <v>42230</v>
      </c>
      <c r="Q51978" s="1" t="s">
        <v>156600</v>
      </c>
      <c r="R51978" s="1" t="s">
        <v>7318</v>
      </c>
      <c r="S51978" s="1"/>
      <c r="T51978" s="1"/>
      <c r="U51978" s="1"/>
    </row>
    <row r="51979" spans="1:21" x14ac:dyDescent="0.25">
      <c r="A51979">
        <v>34112</v>
      </c>
      <c r="B51979" s="1" t="s">
        <v>156601</v>
      </c>
      <c r="C51979" s="1" t="s">
        <v>22</v>
      </c>
      <c r="D51979">
        <v>251500</v>
      </c>
      <c r="E51979" s="1" t="s">
        <v>156602</v>
      </c>
      <c r="F51979" s="1" t="s">
        <v>24</v>
      </c>
      <c r="G51979" s="1"/>
      <c r="P51979" s="2">
        <v>42216</v>
      </c>
      <c r="Q51979" s="1" t="s">
        <v>156603</v>
      </c>
      <c r="R51979" s="1" t="s">
        <v>7318</v>
      </c>
      <c r="S51979" s="1"/>
      <c r="T51979" s="1"/>
      <c r="U51979" s="1"/>
    </row>
    <row r="51980" spans="1:21" x14ac:dyDescent="0.25">
      <c r="A51980">
        <v>35852</v>
      </c>
      <c r="B51980" s="1" t="s">
        <v>156604</v>
      </c>
      <c r="C51980" s="1" t="s">
        <v>22</v>
      </c>
      <c r="D51980">
        <v>214990</v>
      </c>
      <c r="E51980" s="1" t="s">
        <v>156605</v>
      </c>
      <c r="F51980" s="1" t="s">
        <v>24</v>
      </c>
      <c r="G51980" s="1"/>
      <c r="P51980" s="2">
        <v>42223</v>
      </c>
      <c r="Q51980" s="1" t="s">
        <v>156606</v>
      </c>
      <c r="R51980" s="1" t="s">
        <v>7318</v>
      </c>
      <c r="S51980" s="1"/>
      <c r="T51980" s="1"/>
      <c r="U51980" s="1"/>
    </row>
    <row r="51981" spans="1:21" x14ac:dyDescent="0.25">
      <c r="A51981">
        <v>34113</v>
      </c>
      <c r="B51981" s="1" t="s">
        <v>156607</v>
      </c>
      <c r="C51981" s="1" t="s">
        <v>22</v>
      </c>
      <c r="D51981">
        <v>210935</v>
      </c>
      <c r="E51981" s="1" t="s">
        <v>156608</v>
      </c>
      <c r="F51981" s="1" t="s">
        <v>24</v>
      </c>
      <c r="G51981" s="1"/>
      <c r="P51981" s="2">
        <v>42216</v>
      </c>
      <c r="Q51981" s="1" t="s">
        <v>156609</v>
      </c>
      <c r="R51981" s="1" t="s">
        <v>7318</v>
      </c>
      <c r="S51981" s="1"/>
      <c r="T51981" s="1"/>
      <c r="U51981" s="1"/>
    </row>
    <row r="51982" spans="1:21" x14ac:dyDescent="0.25">
      <c r="A51982">
        <v>34114</v>
      </c>
      <c r="B51982" s="1" t="s">
        <v>156610</v>
      </c>
      <c r="C51982" s="1" t="s">
        <v>22</v>
      </c>
      <c r="D51982">
        <v>220882</v>
      </c>
      <c r="E51982" s="1" t="s">
        <v>156611</v>
      </c>
      <c r="F51982" s="1" t="s">
        <v>24</v>
      </c>
      <c r="G51982" s="1"/>
      <c r="P51982" s="2">
        <v>42216</v>
      </c>
      <c r="Q51982" s="1" t="s">
        <v>156612</v>
      </c>
      <c r="R51982" s="1" t="s">
        <v>1507</v>
      </c>
      <c r="S51982" s="1"/>
      <c r="T51982" s="1"/>
      <c r="U51982" s="1"/>
    </row>
    <row r="51983" spans="1:21" x14ac:dyDescent="0.25">
      <c r="A51983">
        <v>51316</v>
      </c>
      <c r="B51983" s="1" t="s">
        <v>156613</v>
      </c>
      <c r="C51983" s="1" t="s">
        <v>22</v>
      </c>
      <c r="D51983">
        <v>190000</v>
      </c>
      <c r="E51983" s="1" t="s">
        <v>156614</v>
      </c>
      <c r="F51983" s="1" t="s">
        <v>24</v>
      </c>
      <c r="G51983" s="1" t="s">
        <v>156615</v>
      </c>
      <c r="H51983">
        <v>0.21</v>
      </c>
      <c r="I51983">
        <v>27500</v>
      </c>
      <c r="J51983">
        <v>110600</v>
      </c>
      <c r="K51983">
        <v>138100</v>
      </c>
      <c r="L51983">
        <v>2000</v>
      </c>
      <c r="M51983">
        <v>3</v>
      </c>
      <c r="N51983">
        <v>2</v>
      </c>
      <c r="O51983">
        <v>1</v>
      </c>
      <c r="P51983" s="2">
        <v>42524</v>
      </c>
      <c r="Q51983" s="1" t="s">
        <v>156616</v>
      </c>
      <c r="R51983" s="1" t="s">
        <v>7318</v>
      </c>
      <c r="S51983" s="1" t="s">
        <v>7318</v>
      </c>
      <c r="T51983" s="1" t="s">
        <v>156617</v>
      </c>
      <c r="U51983" s="1" t="s">
        <v>28</v>
      </c>
    </row>
    <row r="51984" spans="1:21" x14ac:dyDescent="0.25">
      <c r="A51984">
        <v>35523</v>
      </c>
      <c r="B51984" s="1" t="s">
        <v>156618</v>
      </c>
      <c r="C51984" s="1" t="s">
        <v>22</v>
      </c>
      <c r="D51984">
        <v>179900</v>
      </c>
      <c r="E51984" s="1" t="s">
        <v>156619</v>
      </c>
      <c r="F51984" s="1" t="s">
        <v>24</v>
      </c>
      <c r="G51984" s="1" t="s">
        <v>156620</v>
      </c>
      <c r="H51984">
        <v>0.19</v>
      </c>
      <c r="I51984">
        <v>27500</v>
      </c>
      <c r="J51984">
        <v>120300</v>
      </c>
      <c r="K51984">
        <v>147800</v>
      </c>
      <c r="L51984">
        <v>2000</v>
      </c>
      <c r="M51984">
        <v>3</v>
      </c>
      <c r="N51984">
        <v>2</v>
      </c>
      <c r="O51984">
        <v>1</v>
      </c>
      <c r="P51984" s="2">
        <v>42198</v>
      </c>
      <c r="Q51984" s="1" t="s">
        <v>156621</v>
      </c>
      <c r="R51984" s="1" t="s">
        <v>7318</v>
      </c>
      <c r="S51984" s="1" t="s">
        <v>7318</v>
      </c>
      <c r="T51984" s="1" t="s">
        <v>156621</v>
      </c>
      <c r="U51984" s="1" t="s">
        <v>28</v>
      </c>
    </row>
    <row r="51985" spans="1:21" x14ac:dyDescent="0.25">
      <c r="A51985">
        <v>37164</v>
      </c>
      <c r="B51985" s="1" t="s">
        <v>156622</v>
      </c>
      <c r="C51985" s="1" t="s">
        <v>22</v>
      </c>
      <c r="D51985">
        <v>177000</v>
      </c>
      <c r="E51985" s="1" t="s">
        <v>156623</v>
      </c>
      <c r="F51985" s="1" t="s">
        <v>24</v>
      </c>
      <c r="G51985" s="1" t="s">
        <v>156624</v>
      </c>
      <c r="H51985">
        <v>0.23</v>
      </c>
      <c r="I51985">
        <v>27500</v>
      </c>
      <c r="J51985">
        <v>125400</v>
      </c>
      <c r="K51985">
        <v>152900</v>
      </c>
      <c r="L51985">
        <v>2000</v>
      </c>
      <c r="M51985">
        <v>3</v>
      </c>
      <c r="N51985">
        <v>2</v>
      </c>
      <c r="O51985">
        <v>1</v>
      </c>
      <c r="P51985" s="2">
        <v>42221</v>
      </c>
      <c r="Q51985" s="1" t="s">
        <v>156625</v>
      </c>
      <c r="R51985" s="1" t="s">
        <v>7318</v>
      </c>
      <c r="S51985" s="1" t="s">
        <v>7318</v>
      </c>
      <c r="T51985" s="1" t="s">
        <v>156625</v>
      </c>
      <c r="U51985" s="1" t="s">
        <v>28</v>
      </c>
    </row>
    <row r="51986" spans="1:21" x14ac:dyDescent="0.25">
      <c r="A51986">
        <v>23221</v>
      </c>
      <c r="B51986" s="1" t="s">
        <v>156626</v>
      </c>
      <c r="C51986" s="1" t="s">
        <v>22</v>
      </c>
      <c r="D51986">
        <v>156500</v>
      </c>
      <c r="E51986" s="1" t="s">
        <v>156627</v>
      </c>
      <c r="F51986" s="1" t="s">
        <v>24</v>
      </c>
      <c r="G51986" s="1" t="s">
        <v>1577</v>
      </c>
      <c r="H51986">
        <v>0.33</v>
      </c>
      <c r="I51986">
        <v>27500</v>
      </c>
      <c r="J51986">
        <v>122400</v>
      </c>
      <c r="K51986">
        <v>149900</v>
      </c>
      <c r="L51986">
        <v>2000</v>
      </c>
      <c r="M51986">
        <v>3</v>
      </c>
      <c r="N51986">
        <v>2</v>
      </c>
      <c r="O51986">
        <v>1</v>
      </c>
      <c r="P51986" s="2">
        <v>41943</v>
      </c>
      <c r="Q51986" s="1" t="s">
        <v>156628</v>
      </c>
      <c r="R51986" s="1" t="s">
        <v>7318</v>
      </c>
      <c r="S51986" s="1" t="s">
        <v>7318</v>
      </c>
      <c r="T51986" s="1" t="s">
        <v>156628</v>
      </c>
      <c r="U51986" s="1" t="s">
        <v>28</v>
      </c>
    </row>
    <row r="51987" spans="1:21" x14ac:dyDescent="0.25">
      <c r="A51987">
        <v>55096</v>
      </c>
      <c r="B51987" s="1" t="s">
        <v>156629</v>
      </c>
      <c r="C51987" s="1" t="s">
        <v>22</v>
      </c>
      <c r="D51987">
        <v>157140</v>
      </c>
      <c r="E51987" s="1" t="s">
        <v>156630</v>
      </c>
      <c r="F51987" s="1" t="s">
        <v>24</v>
      </c>
      <c r="G51987" s="1" t="s">
        <v>122383</v>
      </c>
      <c r="H51987">
        <v>0.41</v>
      </c>
      <c r="I51987">
        <v>23000</v>
      </c>
      <c r="J51987">
        <v>124700</v>
      </c>
      <c r="K51987">
        <v>147700</v>
      </c>
      <c r="L51987">
        <v>1953</v>
      </c>
      <c r="M51987">
        <v>3</v>
      </c>
      <c r="N51987">
        <v>1</v>
      </c>
      <c r="O51987">
        <v>0</v>
      </c>
      <c r="P51987" s="2">
        <v>42619</v>
      </c>
      <c r="Q51987" s="1" t="s">
        <v>156631</v>
      </c>
      <c r="R51987" s="1" t="s">
        <v>1507</v>
      </c>
      <c r="S51987" s="1" t="s">
        <v>1507</v>
      </c>
      <c r="T51987" s="1" t="s">
        <v>156632</v>
      </c>
      <c r="U51987" s="1" t="s">
        <v>28</v>
      </c>
    </row>
    <row r="51988" spans="1:21" x14ac:dyDescent="0.25">
      <c r="A51988">
        <v>41075</v>
      </c>
      <c r="B51988" s="1" t="s">
        <v>156633</v>
      </c>
      <c r="C51988" s="1" t="s">
        <v>22</v>
      </c>
      <c r="D51988">
        <v>240000</v>
      </c>
      <c r="E51988" s="1" t="s">
        <v>156634</v>
      </c>
      <c r="F51988" s="1" t="s">
        <v>24</v>
      </c>
      <c r="G51988" s="1" t="s">
        <v>156635</v>
      </c>
      <c r="H51988">
        <v>0.42</v>
      </c>
      <c r="I51988">
        <v>23000</v>
      </c>
      <c r="J51988">
        <v>99300</v>
      </c>
      <c r="K51988">
        <v>129300</v>
      </c>
      <c r="L51988">
        <v>1955</v>
      </c>
      <c r="M51988">
        <v>2</v>
      </c>
      <c r="N51988">
        <v>2</v>
      </c>
      <c r="O51988">
        <v>0</v>
      </c>
      <c r="P51988" s="2">
        <v>42328</v>
      </c>
      <c r="Q51988" s="1" t="s">
        <v>156636</v>
      </c>
      <c r="R51988" s="1" t="s">
        <v>1507</v>
      </c>
      <c r="S51988" s="1" t="s">
        <v>1507</v>
      </c>
      <c r="T51988" s="1" t="s">
        <v>156636</v>
      </c>
      <c r="U51988" s="1" t="s">
        <v>28</v>
      </c>
    </row>
    <row r="51989" spans="1:21" x14ac:dyDescent="0.25">
      <c r="A51989">
        <v>33586</v>
      </c>
      <c r="B51989" s="1" t="s">
        <v>156637</v>
      </c>
      <c r="C51989" s="1" t="s">
        <v>22</v>
      </c>
      <c r="D51989">
        <v>220000</v>
      </c>
      <c r="E51989" s="1" t="s">
        <v>156638</v>
      </c>
      <c r="F51989" s="1" t="s">
        <v>24</v>
      </c>
      <c r="G51989" s="1" t="s">
        <v>156639</v>
      </c>
      <c r="H51989">
        <v>0.37</v>
      </c>
      <c r="I51989">
        <v>23000</v>
      </c>
      <c r="J51989">
        <v>127000</v>
      </c>
      <c r="K51989">
        <v>160900</v>
      </c>
      <c r="L51989">
        <v>1954</v>
      </c>
      <c r="M51989">
        <v>2</v>
      </c>
      <c r="N51989">
        <v>2</v>
      </c>
      <c r="O51989">
        <v>0</v>
      </c>
      <c r="P51989" s="2">
        <v>42158</v>
      </c>
      <c r="Q51989" s="1" t="s">
        <v>156640</v>
      </c>
      <c r="R51989" s="1" t="s">
        <v>1507</v>
      </c>
      <c r="S51989" s="1" t="s">
        <v>1507</v>
      </c>
      <c r="T51989" s="1" t="s">
        <v>156640</v>
      </c>
      <c r="U51989" s="1" t="s">
        <v>28</v>
      </c>
    </row>
    <row r="51990" spans="1:21" x14ac:dyDescent="0.25">
      <c r="A51990">
        <v>4923</v>
      </c>
      <c r="B51990" s="1" t="s">
        <v>156641</v>
      </c>
      <c r="C51990" s="1" t="s">
        <v>22</v>
      </c>
      <c r="D51990">
        <v>148500</v>
      </c>
      <c r="E51990" s="1" t="s">
        <v>156642</v>
      </c>
      <c r="F51990" s="1" t="s">
        <v>24</v>
      </c>
      <c r="G51990" s="1" t="s">
        <v>156643</v>
      </c>
      <c r="H51990">
        <v>0.52</v>
      </c>
      <c r="I51990">
        <v>23000</v>
      </c>
      <c r="J51990">
        <v>116100</v>
      </c>
      <c r="K51990">
        <v>139100</v>
      </c>
      <c r="L51990">
        <v>1955</v>
      </c>
      <c r="M51990">
        <v>3</v>
      </c>
      <c r="N51990">
        <v>1</v>
      </c>
      <c r="O51990">
        <v>1</v>
      </c>
      <c r="P51990" s="2">
        <v>41439</v>
      </c>
      <c r="Q51990" s="1" t="s">
        <v>156644</v>
      </c>
      <c r="R51990" s="1" t="s">
        <v>1507</v>
      </c>
      <c r="S51990" s="1" t="s">
        <v>1507</v>
      </c>
      <c r="T51990" s="1" t="s">
        <v>156644</v>
      </c>
      <c r="U51990" s="1" t="s">
        <v>28</v>
      </c>
    </row>
    <row r="51991" spans="1:21" x14ac:dyDescent="0.25">
      <c r="A51991">
        <v>33587</v>
      </c>
      <c r="B51991" s="1" t="s">
        <v>156645</v>
      </c>
      <c r="C51991" s="1" t="s">
        <v>22</v>
      </c>
      <c r="D51991">
        <v>250000</v>
      </c>
      <c r="E51991" s="1" t="s">
        <v>156646</v>
      </c>
      <c r="F51991" s="1" t="s">
        <v>24</v>
      </c>
      <c r="G51991" s="1" t="s">
        <v>156647</v>
      </c>
      <c r="H51991">
        <v>0.39</v>
      </c>
      <c r="I51991">
        <v>32000</v>
      </c>
      <c r="J51991">
        <v>204000</v>
      </c>
      <c r="K51991">
        <v>236000</v>
      </c>
      <c r="L51991">
        <v>1995</v>
      </c>
      <c r="M51991">
        <v>3</v>
      </c>
      <c r="N51991">
        <v>2</v>
      </c>
      <c r="O51991">
        <v>0</v>
      </c>
      <c r="P51991" s="2">
        <v>42174</v>
      </c>
      <c r="Q51991" s="1" t="s">
        <v>156648</v>
      </c>
      <c r="R51991" s="1" t="s">
        <v>1507</v>
      </c>
      <c r="S51991" s="1" t="s">
        <v>1507</v>
      </c>
      <c r="T51991" s="1" t="s">
        <v>156648</v>
      </c>
      <c r="U51991" s="1" t="s">
        <v>28</v>
      </c>
    </row>
    <row r="51992" spans="1:21" x14ac:dyDescent="0.25">
      <c r="A51992">
        <v>35344</v>
      </c>
      <c r="B51992" s="1" t="s">
        <v>156645</v>
      </c>
      <c r="C51992" s="1" t="s">
        <v>22</v>
      </c>
      <c r="D51992">
        <v>250000</v>
      </c>
      <c r="E51992" s="1" t="s">
        <v>156649</v>
      </c>
      <c r="F51992" s="1" t="s">
        <v>24</v>
      </c>
      <c r="G51992" s="1" t="s">
        <v>156647</v>
      </c>
      <c r="H51992">
        <v>0.39</v>
      </c>
      <c r="I51992">
        <v>32000</v>
      </c>
      <c r="J51992">
        <v>204000</v>
      </c>
      <c r="K51992">
        <v>236000</v>
      </c>
      <c r="L51992">
        <v>1995</v>
      </c>
      <c r="M51992">
        <v>3</v>
      </c>
      <c r="N51992">
        <v>2</v>
      </c>
      <c r="O51992">
        <v>0</v>
      </c>
      <c r="P51992" s="2">
        <v>42207</v>
      </c>
      <c r="Q51992" s="1" t="s">
        <v>156648</v>
      </c>
      <c r="R51992" s="1" t="s">
        <v>1507</v>
      </c>
      <c r="S51992" s="1" t="s">
        <v>1507</v>
      </c>
      <c r="T51992" s="1" t="s">
        <v>156648</v>
      </c>
      <c r="U51992" s="1" t="s">
        <v>28</v>
      </c>
    </row>
    <row r="51993" spans="1:21" x14ac:dyDescent="0.25">
      <c r="A51993">
        <v>6168</v>
      </c>
      <c r="B51993" s="1" t="s">
        <v>156650</v>
      </c>
      <c r="C51993" s="1" t="s">
        <v>22</v>
      </c>
      <c r="D51993">
        <v>74000</v>
      </c>
      <c r="E51993" s="1" t="s">
        <v>156651</v>
      </c>
      <c r="F51993" s="1" t="s">
        <v>24</v>
      </c>
      <c r="G51993" s="1" t="s">
        <v>8874</v>
      </c>
      <c r="H51993">
        <v>0.41</v>
      </c>
      <c r="I51993">
        <v>32000</v>
      </c>
      <c r="J51993">
        <v>108700</v>
      </c>
      <c r="K51993">
        <v>140700</v>
      </c>
      <c r="L51993">
        <v>1978</v>
      </c>
      <c r="M51993">
        <v>4</v>
      </c>
      <c r="N51993">
        <v>2</v>
      </c>
      <c r="O51993">
        <v>0</v>
      </c>
      <c r="P51993" s="2">
        <v>41472</v>
      </c>
      <c r="Q51993" s="1" t="s">
        <v>156652</v>
      </c>
      <c r="R51993" s="1" t="s">
        <v>1507</v>
      </c>
      <c r="S51993" s="1" t="s">
        <v>1507</v>
      </c>
      <c r="T51993" s="1" t="s">
        <v>156652</v>
      </c>
      <c r="U51993" s="1" t="s">
        <v>28</v>
      </c>
    </row>
    <row r="51994" spans="1:21" x14ac:dyDescent="0.25">
      <c r="A51994">
        <v>4924</v>
      </c>
      <c r="B51994" s="1" t="s">
        <v>156653</v>
      </c>
      <c r="C51994" s="1" t="s">
        <v>22</v>
      </c>
      <c r="D51994">
        <v>120000</v>
      </c>
      <c r="E51994" s="1" t="s">
        <v>156654</v>
      </c>
      <c r="F51994" s="1" t="s">
        <v>24</v>
      </c>
      <c r="G51994" s="1" t="s">
        <v>156655</v>
      </c>
      <c r="H51994">
        <v>0.36</v>
      </c>
      <c r="I51994">
        <v>32000</v>
      </c>
      <c r="J51994">
        <v>134800</v>
      </c>
      <c r="K51994">
        <v>166800</v>
      </c>
      <c r="L51994">
        <v>1970</v>
      </c>
      <c r="M51994">
        <v>3</v>
      </c>
      <c r="N51994">
        <v>2</v>
      </c>
      <c r="O51994">
        <v>0</v>
      </c>
      <c r="P51994" s="2">
        <v>41452</v>
      </c>
      <c r="Q51994" s="1" t="s">
        <v>156656</v>
      </c>
      <c r="R51994" s="1" t="s">
        <v>1507</v>
      </c>
      <c r="S51994" s="1" t="s">
        <v>1507</v>
      </c>
      <c r="T51994" s="1" t="s">
        <v>156656</v>
      </c>
      <c r="U51994" s="1" t="s">
        <v>28</v>
      </c>
    </row>
    <row r="51995" spans="1:21" x14ac:dyDescent="0.25">
      <c r="A51995">
        <v>49270</v>
      </c>
      <c r="B51995" s="1" t="s">
        <v>156657</v>
      </c>
      <c r="C51995" s="1" t="s">
        <v>22</v>
      </c>
      <c r="D51995">
        <v>121050</v>
      </c>
      <c r="E51995" s="1" t="s">
        <v>156658</v>
      </c>
      <c r="F51995" s="1" t="s">
        <v>24</v>
      </c>
      <c r="G51995" s="1" t="s">
        <v>156659</v>
      </c>
      <c r="H51995">
        <v>0.34</v>
      </c>
      <c r="I51995">
        <v>32000</v>
      </c>
      <c r="J51995">
        <v>111900</v>
      </c>
      <c r="K51995">
        <v>143900</v>
      </c>
      <c r="L51995">
        <v>1972</v>
      </c>
      <c r="M51995">
        <v>3</v>
      </c>
      <c r="N51995">
        <v>2</v>
      </c>
      <c r="O51995">
        <v>0</v>
      </c>
      <c r="P51995" s="2">
        <v>42496</v>
      </c>
      <c r="Q51995" s="1" t="s">
        <v>156660</v>
      </c>
      <c r="R51995" s="1" t="s">
        <v>1507</v>
      </c>
      <c r="S51995" s="1" t="s">
        <v>1507</v>
      </c>
      <c r="T51995" s="1" t="s">
        <v>156661</v>
      </c>
      <c r="U51995" s="1" t="s">
        <v>28</v>
      </c>
    </row>
    <row r="51996" spans="1:21" x14ac:dyDescent="0.25">
      <c r="A51996">
        <v>802</v>
      </c>
      <c r="B51996" s="1" t="s">
        <v>156662</v>
      </c>
      <c r="C51996" s="1" t="s">
        <v>22</v>
      </c>
      <c r="D51996">
        <v>129900</v>
      </c>
      <c r="E51996" s="1" t="s">
        <v>156663</v>
      </c>
      <c r="F51996" s="1" t="s">
        <v>24</v>
      </c>
      <c r="G51996" s="1" t="s">
        <v>156664</v>
      </c>
      <c r="H51996">
        <v>0.53</v>
      </c>
      <c r="I51996">
        <v>23000</v>
      </c>
      <c r="J51996">
        <v>92900</v>
      </c>
      <c r="K51996">
        <v>115900</v>
      </c>
      <c r="L51996">
        <v>1953</v>
      </c>
      <c r="M51996">
        <v>3</v>
      </c>
      <c r="N51996">
        <v>1</v>
      </c>
      <c r="O51996">
        <v>0</v>
      </c>
      <c r="P51996" s="2">
        <v>41312</v>
      </c>
      <c r="Q51996" s="1" t="s">
        <v>156665</v>
      </c>
      <c r="R51996" s="1" t="s">
        <v>1507</v>
      </c>
      <c r="S51996" s="1" t="s">
        <v>1507</v>
      </c>
      <c r="T51996" s="1" t="s">
        <v>156665</v>
      </c>
      <c r="U51996" s="1" t="s">
        <v>28</v>
      </c>
    </row>
    <row r="51997" spans="1:21" x14ac:dyDescent="0.25">
      <c r="A51997">
        <v>47495</v>
      </c>
      <c r="B51997" s="1" t="s">
        <v>156666</v>
      </c>
      <c r="C51997" s="1" t="s">
        <v>279</v>
      </c>
      <c r="D51997">
        <v>225000</v>
      </c>
      <c r="E51997" s="1" t="s">
        <v>156667</v>
      </c>
      <c r="F51997" s="1" t="s">
        <v>24</v>
      </c>
      <c r="G51997" s="1" t="s">
        <v>156668</v>
      </c>
      <c r="H51997">
        <v>0.59</v>
      </c>
      <c r="I51997">
        <v>23000</v>
      </c>
      <c r="J51997">
        <v>175000</v>
      </c>
      <c r="K51997">
        <v>198000</v>
      </c>
      <c r="L51997">
        <v>2006</v>
      </c>
      <c r="M51997">
        <v>6</v>
      </c>
      <c r="N51997">
        <v>4</v>
      </c>
      <c r="O51997">
        <v>2</v>
      </c>
      <c r="P51997" s="2">
        <v>42480</v>
      </c>
      <c r="Q51997" s="1" t="s">
        <v>156669</v>
      </c>
      <c r="R51997" s="1" t="s">
        <v>1507</v>
      </c>
      <c r="S51997" s="1" t="s">
        <v>1507</v>
      </c>
      <c r="T51997" s="1" t="s">
        <v>156669</v>
      </c>
      <c r="U51997" s="1" t="s">
        <v>28</v>
      </c>
    </row>
    <row r="51998" spans="1:21" x14ac:dyDescent="0.25">
      <c r="A51998">
        <v>8234</v>
      </c>
      <c r="B51998" s="1" t="s">
        <v>156670</v>
      </c>
      <c r="C51998" s="1" t="s">
        <v>257</v>
      </c>
      <c r="D51998">
        <v>17000</v>
      </c>
      <c r="E51998" s="1" t="s">
        <v>156671</v>
      </c>
      <c r="F51998" s="1" t="s">
        <v>503</v>
      </c>
      <c r="G51998" s="1" t="s">
        <v>156672</v>
      </c>
      <c r="H51998">
        <v>0.63</v>
      </c>
      <c r="I51998">
        <v>23000</v>
      </c>
      <c r="J51998">
        <v>0</v>
      </c>
      <c r="K51998">
        <v>23000</v>
      </c>
      <c r="P51998" s="2">
        <v>41530</v>
      </c>
      <c r="Q51998" s="1" t="s">
        <v>156673</v>
      </c>
      <c r="R51998" s="1" t="s">
        <v>1507</v>
      </c>
      <c r="S51998" s="1" t="s">
        <v>1507</v>
      </c>
      <c r="T51998" s="1" t="s">
        <v>156673</v>
      </c>
      <c r="U51998" s="1" t="s">
        <v>28</v>
      </c>
    </row>
    <row r="51999" spans="1:21" x14ac:dyDescent="0.25">
      <c r="A51999">
        <v>42355</v>
      </c>
      <c r="B51999" s="1" t="s">
        <v>156670</v>
      </c>
      <c r="C51999" s="1" t="s">
        <v>326</v>
      </c>
      <c r="D51999">
        <v>39900</v>
      </c>
      <c r="E51999" s="1" t="s">
        <v>156674</v>
      </c>
      <c r="F51999" s="1" t="s">
        <v>503</v>
      </c>
      <c r="G51999" s="1" t="s">
        <v>156672</v>
      </c>
      <c r="H51999">
        <v>0.63</v>
      </c>
      <c r="I51999">
        <v>23000</v>
      </c>
      <c r="J51999">
        <v>0</v>
      </c>
      <c r="K51999">
        <v>23000</v>
      </c>
      <c r="P51999" s="2">
        <v>42356</v>
      </c>
      <c r="Q51999" s="1" t="s">
        <v>156673</v>
      </c>
      <c r="R51999" s="1" t="s">
        <v>1507</v>
      </c>
      <c r="S51999" s="1" t="s">
        <v>1507</v>
      </c>
      <c r="T51999" s="1" t="s">
        <v>156673</v>
      </c>
      <c r="U51999" s="1" t="s">
        <v>28</v>
      </c>
    </row>
    <row r="52000" spans="1:21" x14ac:dyDescent="0.25">
      <c r="A52000">
        <v>9211</v>
      </c>
      <c r="B52000" s="1" t="s">
        <v>156675</v>
      </c>
      <c r="C52000" s="1" t="s">
        <v>22</v>
      </c>
      <c r="D52000">
        <v>198000</v>
      </c>
      <c r="E52000" s="1" t="s">
        <v>156676</v>
      </c>
      <c r="F52000" s="1" t="s">
        <v>24</v>
      </c>
      <c r="G52000" s="1" t="s">
        <v>156677</v>
      </c>
      <c r="H52000">
        <v>0.52</v>
      </c>
      <c r="I52000">
        <v>23000</v>
      </c>
      <c r="J52000">
        <v>124200</v>
      </c>
      <c r="K52000">
        <v>151100</v>
      </c>
      <c r="L52000">
        <v>1953</v>
      </c>
      <c r="M52000">
        <v>3</v>
      </c>
      <c r="N52000">
        <v>1</v>
      </c>
      <c r="O52000">
        <v>1</v>
      </c>
      <c r="P52000" s="2">
        <v>41578</v>
      </c>
      <c r="Q52000" s="1" t="s">
        <v>156678</v>
      </c>
      <c r="R52000" s="1" t="s">
        <v>1507</v>
      </c>
      <c r="S52000" s="1" t="s">
        <v>1507</v>
      </c>
      <c r="T52000" s="1" t="s">
        <v>156678</v>
      </c>
      <c r="U52000" s="1" t="s">
        <v>28</v>
      </c>
    </row>
    <row r="52001" spans="1:21" x14ac:dyDescent="0.25">
      <c r="A52001">
        <v>33588</v>
      </c>
      <c r="B52001" s="1" t="s">
        <v>156679</v>
      </c>
      <c r="C52001" s="1" t="s">
        <v>22</v>
      </c>
      <c r="D52001">
        <v>210000</v>
      </c>
      <c r="E52001" s="1" t="s">
        <v>156680</v>
      </c>
      <c r="F52001" s="1" t="s">
        <v>24</v>
      </c>
      <c r="G52001" s="1" t="s">
        <v>156681</v>
      </c>
      <c r="H52001">
        <v>0.49</v>
      </c>
      <c r="I52001">
        <v>23000</v>
      </c>
      <c r="J52001">
        <v>186600</v>
      </c>
      <c r="K52001">
        <v>209600</v>
      </c>
      <c r="L52001">
        <v>1952</v>
      </c>
      <c r="M52001">
        <v>4</v>
      </c>
      <c r="N52001">
        <v>2</v>
      </c>
      <c r="O52001">
        <v>0</v>
      </c>
      <c r="P52001" s="2">
        <v>42165</v>
      </c>
      <c r="Q52001" s="1" t="s">
        <v>156682</v>
      </c>
      <c r="R52001" s="1" t="s">
        <v>1507</v>
      </c>
      <c r="S52001" s="1" t="s">
        <v>1507</v>
      </c>
      <c r="T52001" s="1" t="s">
        <v>156682</v>
      </c>
      <c r="U52001" s="1" t="s">
        <v>28</v>
      </c>
    </row>
    <row r="52002" spans="1:21" x14ac:dyDescent="0.25">
      <c r="A52002">
        <v>36967</v>
      </c>
      <c r="B52002" s="1" t="s">
        <v>156683</v>
      </c>
      <c r="C52002" s="1" t="s">
        <v>22</v>
      </c>
      <c r="D52002">
        <v>119000</v>
      </c>
      <c r="E52002" s="1" t="s">
        <v>156684</v>
      </c>
      <c r="F52002" s="1" t="s">
        <v>24</v>
      </c>
      <c r="G52002" s="1" t="s">
        <v>156685</v>
      </c>
      <c r="H52002">
        <v>0.49</v>
      </c>
      <c r="I52002">
        <v>23000</v>
      </c>
      <c r="J52002">
        <v>80900</v>
      </c>
      <c r="K52002">
        <v>103900</v>
      </c>
      <c r="L52002">
        <v>1953</v>
      </c>
      <c r="M52002">
        <v>2</v>
      </c>
      <c r="N52002">
        <v>1</v>
      </c>
      <c r="O52002">
        <v>0</v>
      </c>
      <c r="P52002" s="2">
        <v>42244</v>
      </c>
      <c r="Q52002" s="1" t="s">
        <v>156686</v>
      </c>
      <c r="R52002" s="1" t="s">
        <v>1507</v>
      </c>
      <c r="S52002" s="1" t="s">
        <v>1507</v>
      </c>
      <c r="T52002" s="1" t="s">
        <v>156686</v>
      </c>
      <c r="U52002" s="1" t="s">
        <v>28</v>
      </c>
    </row>
    <row r="52003" spans="1:21" x14ac:dyDescent="0.25">
      <c r="A52003">
        <v>13680</v>
      </c>
      <c r="B52003" s="1" t="s">
        <v>156687</v>
      </c>
      <c r="C52003" s="1" t="s">
        <v>22</v>
      </c>
      <c r="D52003">
        <v>100000</v>
      </c>
      <c r="E52003" s="1" t="s">
        <v>156688</v>
      </c>
      <c r="F52003" s="1" t="s">
        <v>24</v>
      </c>
      <c r="G52003" s="1" t="s">
        <v>156689</v>
      </c>
      <c r="H52003">
        <v>0.69</v>
      </c>
      <c r="I52003">
        <v>23000</v>
      </c>
      <c r="J52003">
        <v>115900</v>
      </c>
      <c r="K52003">
        <v>144700</v>
      </c>
      <c r="L52003">
        <v>1953</v>
      </c>
      <c r="M52003">
        <v>3</v>
      </c>
      <c r="N52003">
        <v>1</v>
      </c>
      <c r="O52003">
        <v>0</v>
      </c>
      <c r="P52003" s="2">
        <v>41718</v>
      </c>
      <c r="Q52003" s="1" t="s">
        <v>156690</v>
      </c>
      <c r="R52003" s="1" t="s">
        <v>1507</v>
      </c>
      <c r="S52003" s="1" t="s">
        <v>1507</v>
      </c>
      <c r="T52003" s="1" t="s">
        <v>156690</v>
      </c>
      <c r="U52003" s="1" t="s">
        <v>28</v>
      </c>
    </row>
    <row r="52004" spans="1:21" x14ac:dyDescent="0.25">
      <c r="A52004">
        <v>44363</v>
      </c>
      <c r="B52004" s="1" t="s">
        <v>156687</v>
      </c>
      <c r="C52004" s="1" t="s">
        <v>22</v>
      </c>
      <c r="D52004">
        <v>193000</v>
      </c>
      <c r="E52004" s="1" t="s">
        <v>156691</v>
      </c>
      <c r="F52004" s="1" t="s">
        <v>24</v>
      </c>
      <c r="G52004" s="1" t="s">
        <v>156689</v>
      </c>
      <c r="H52004">
        <v>0.69</v>
      </c>
      <c r="I52004">
        <v>23000</v>
      </c>
      <c r="J52004">
        <v>115900</v>
      </c>
      <c r="K52004">
        <v>144700</v>
      </c>
      <c r="L52004">
        <v>1953</v>
      </c>
      <c r="M52004">
        <v>3</v>
      </c>
      <c r="N52004">
        <v>1</v>
      </c>
      <c r="O52004">
        <v>0</v>
      </c>
      <c r="P52004" s="2">
        <v>42405</v>
      </c>
      <c r="Q52004" s="1" t="s">
        <v>156690</v>
      </c>
      <c r="R52004" s="1" t="s">
        <v>1507</v>
      </c>
      <c r="S52004" s="1" t="s">
        <v>1507</v>
      </c>
      <c r="T52004" s="1" t="s">
        <v>156690</v>
      </c>
      <c r="U52004" s="1" t="s">
        <v>28</v>
      </c>
    </row>
    <row r="52005" spans="1:21" x14ac:dyDescent="0.25">
      <c r="A52005">
        <v>33589</v>
      </c>
      <c r="B52005" s="1" t="s">
        <v>156692</v>
      </c>
      <c r="C52005" s="1" t="s">
        <v>22</v>
      </c>
      <c r="D52005">
        <v>174000</v>
      </c>
      <c r="E52005" s="1" t="s">
        <v>156693</v>
      </c>
      <c r="F52005" s="1" t="s">
        <v>24</v>
      </c>
      <c r="G52005" s="1" t="s">
        <v>156694</v>
      </c>
      <c r="H52005">
        <v>0.56999999999999995</v>
      </c>
      <c r="I52005">
        <v>23000</v>
      </c>
      <c r="J52005">
        <v>114400</v>
      </c>
      <c r="K52005">
        <v>137400</v>
      </c>
      <c r="L52005">
        <v>1951</v>
      </c>
      <c r="M52005">
        <v>3</v>
      </c>
      <c r="N52005">
        <v>1</v>
      </c>
      <c r="O52005">
        <v>1</v>
      </c>
      <c r="P52005" s="2">
        <v>42172</v>
      </c>
      <c r="Q52005" s="1" t="s">
        <v>156695</v>
      </c>
      <c r="R52005" s="1" t="s">
        <v>1507</v>
      </c>
      <c r="S52005" s="1" t="s">
        <v>1507</v>
      </c>
      <c r="T52005" s="1" t="s">
        <v>156695</v>
      </c>
      <c r="U52005" s="1" t="s">
        <v>28</v>
      </c>
    </row>
    <row r="52006" spans="1:21" x14ac:dyDescent="0.25">
      <c r="A52006">
        <v>29909</v>
      </c>
      <c r="B52006" s="1" t="s">
        <v>156696</v>
      </c>
      <c r="C52006" s="1" t="s">
        <v>22</v>
      </c>
      <c r="D52006">
        <v>39000</v>
      </c>
      <c r="E52006" s="1" t="s">
        <v>156697</v>
      </c>
      <c r="F52006" s="1" t="s">
        <v>24</v>
      </c>
      <c r="G52006" s="1" t="s">
        <v>156698</v>
      </c>
      <c r="H52006">
        <v>0.54</v>
      </c>
      <c r="I52006">
        <v>23000</v>
      </c>
      <c r="J52006">
        <v>2700</v>
      </c>
      <c r="K52006">
        <v>28500</v>
      </c>
      <c r="L52006">
        <v>1953</v>
      </c>
      <c r="M52006">
        <v>3</v>
      </c>
      <c r="N52006">
        <v>1</v>
      </c>
      <c r="O52006">
        <v>1</v>
      </c>
      <c r="P52006" s="2">
        <v>42118</v>
      </c>
      <c r="Q52006" s="1" t="s">
        <v>156699</v>
      </c>
      <c r="R52006" s="1" t="s">
        <v>1507</v>
      </c>
      <c r="S52006" s="1" t="s">
        <v>1507</v>
      </c>
      <c r="T52006" s="1" t="s">
        <v>156699</v>
      </c>
      <c r="U52006" s="1" t="s">
        <v>28</v>
      </c>
    </row>
    <row r="52007" spans="1:21" x14ac:dyDescent="0.25">
      <c r="A52007">
        <v>53572</v>
      </c>
      <c r="B52007" s="1" t="s">
        <v>156700</v>
      </c>
      <c r="C52007" s="1" t="s">
        <v>22</v>
      </c>
      <c r="D52007">
        <v>183000</v>
      </c>
      <c r="E52007" s="1" t="s">
        <v>156701</v>
      </c>
      <c r="F52007" s="1" t="s">
        <v>24</v>
      </c>
      <c r="G52007" s="1" t="s">
        <v>156702</v>
      </c>
      <c r="H52007">
        <v>0.51</v>
      </c>
      <c r="I52007">
        <v>23000</v>
      </c>
      <c r="J52007">
        <v>98400</v>
      </c>
      <c r="K52007">
        <v>121400</v>
      </c>
      <c r="L52007">
        <v>1950</v>
      </c>
      <c r="M52007">
        <v>4</v>
      </c>
      <c r="N52007">
        <v>2</v>
      </c>
      <c r="O52007">
        <v>0</v>
      </c>
      <c r="P52007" s="2">
        <v>42594</v>
      </c>
      <c r="Q52007" s="1" t="s">
        <v>156703</v>
      </c>
      <c r="R52007" s="1" t="s">
        <v>1507</v>
      </c>
      <c r="S52007" s="1" t="s">
        <v>1507</v>
      </c>
      <c r="T52007" s="1" t="s">
        <v>156704</v>
      </c>
      <c r="U52007" s="1" t="s">
        <v>28</v>
      </c>
    </row>
    <row r="52008" spans="1:21" x14ac:dyDescent="0.25">
      <c r="A52008">
        <v>8235</v>
      </c>
      <c r="B52008" s="1" t="s">
        <v>156705</v>
      </c>
      <c r="C52008" s="1" t="s">
        <v>22</v>
      </c>
      <c r="D52008">
        <v>139900</v>
      </c>
      <c r="E52008" s="1" t="s">
        <v>156706</v>
      </c>
      <c r="F52008" s="1" t="s">
        <v>24</v>
      </c>
      <c r="G52008" s="1" t="s">
        <v>156707</v>
      </c>
      <c r="H52008">
        <v>0.47</v>
      </c>
      <c r="I52008">
        <v>23000</v>
      </c>
      <c r="J52008">
        <v>104500</v>
      </c>
      <c r="K52008">
        <v>127500</v>
      </c>
      <c r="L52008">
        <v>1950</v>
      </c>
      <c r="M52008">
        <v>2</v>
      </c>
      <c r="N52008">
        <v>1</v>
      </c>
      <c r="O52008">
        <v>0</v>
      </c>
      <c r="P52008" s="2">
        <v>41542</v>
      </c>
      <c r="Q52008" s="1" t="s">
        <v>156708</v>
      </c>
      <c r="R52008" s="1" t="s">
        <v>1507</v>
      </c>
      <c r="S52008" s="1" t="s">
        <v>1507</v>
      </c>
      <c r="T52008" s="1" t="s">
        <v>156708</v>
      </c>
      <c r="U52008" s="1" t="s">
        <v>28</v>
      </c>
    </row>
    <row r="52009" spans="1:21" x14ac:dyDescent="0.25">
      <c r="A52009">
        <v>53573</v>
      </c>
      <c r="B52009" s="1" t="s">
        <v>156709</v>
      </c>
      <c r="C52009" s="1" t="s">
        <v>22</v>
      </c>
      <c r="D52009">
        <v>140000</v>
      </c>
      <c r="E52009" s="1" t="s">
        <v>156710</v>
      </c>
      <c r="F52009" s="1" t="s">
        <v>24</v>
      </c>
      <c r="G52009" s="1" t="s">
        <v>156711</v>
      </c>
      <c r="H52009">
        <v>1.08</v>
      </c>
      <c r="I52009">
        <v>23700</v>
      </c>
      <c r="J52009">
        <v>102600</v>
      </c>
      <c r="K52009">
        <v>126300</v>
      </c>
      <c r="L52009">
        <v>1951</v>
      </c>
      <c r="M52009">
        <v>3</v>
      </c>
      <c r="N52009">
        <v>1</v>
      </c>
      <c r="O52009">
        <v>1</v>
      </c>
      <c r="P52009" s="2">
        <v>42613</v>
      </c>
      <c r="Q52009" s="1" t="s">
        <v>156712</v>
      </c>
      <c r="R52009" s="1" t="s">
        <v>1507</v>
      </c>
      <c r="S52009" s="1" t="s">
        <v>1507</v>
      </c>
      <c r="T52009" s="1" t="s">
        <v>156713</v>
      </c>
      <c r="U52009" s="1" t="s">
        <v>28</v>
      </c>
    </row>
    <row r="52010" spans="1:21" x14ac:dyDescent="0.25">
      <c r="A52010">
        <v>38546</v>
      </c>
      <c r="B52010" s="1" t="s">
        <v>156714</v>
      </c>
      <c r="C52010" s="1" t="s">
        <v>22</v>
      </c>
      <c r="D52010">
        <v>220500</v>
      </c>
      <c r="E52010" s="1" t="s">
        <v>156715</v>
      </c>
      <c r="F52010" s="1" t="s">
        <v>24</v>
      </c>
      <c r="G52010" s="1" t="s">
        <v>156716</v>
      </c>
      <c r="H52010">
        <v>0.45</v>
      </c>
      <c r="I52010">
        <v>23000</v>
      </c>
      <c r="J52010">
        <v>132500</v>
      </c>
      <c r="K52010">
        <v>155500</v>
      </c>
      <c r="L52010">
        <v>1951</v>
      </c>
      <c r="M52010">
        <v>3</v>
      </c>
      <c r="N52010">
        <v>2</v>
      </c>
      <c r="O52010">
        <v>1</v>
      </c>
      <c r="P52010" s="2">
        <v>42271</v>
      </c>
      <c r="Q52010" s="1" t="s">
        <v>156717</v>
      </c>
      <c r="R52010" s="1" t="s">
        <v>1507</v>
      </c>
      <c r="S52010" s="1" t="s">
        <v>1507</v>
      </c>
      <c r="T52010" s="1" t="s">
        <v>156717</v>
      </c>
      <c r="U52010" s="1" t="s">
        <v>28</v>
      </c>
    </row>
    <row r="52011" spans="1:21" x14ac:dyDescent="0.25">
      <c r="A52011">
        <v>33590</v>
      </c>
      <c r="B52011" s="1" t="s">
        <v>156718</v>
      </c>
      <c r="C52011" s="1" t="s">
        <v>22</v>
      </c>
      <c r="D52011">
        <v>143000</v>
      </c>
      <c r="E52011" s="1" t="s">
        <v>156719</v>
      </c>
      <c r="F52011" s="1" t="s">
        <v>24</v>
      </c>
      <c r="G52011" s="1" t="s">
        <v>156720</v>
      </c>
      <c r="H52011">
        <v>0.42</v>
      </c>
      <c r="I52011">
        <v>23000</v>
      </c>
      <c r="J52011">
        <v>85100</v>
      </c>
      <c r="K52011">
        <v>108100</v>
      </c>
      <c r="L52011">
        <v>1954</v>
      </c>
      <c r="M52011">
        <v>2</v>
      </c>
      <c r="N52011">
        <v>1</v>
      </c>
      <c r="O52011">
        <v>0</v>
      </c>
      <c r="P52011" s="2">
        <v>42184</v>
      </c>
      <c r="Q52011" s="1" t="s">
        <v>156721</v>
      </c>
      <c r="R52011" s="1" t="s">
        <v>1507</v>
      </c>
      <c r="S52011" s="1" t="s">
        <v>1507</v>
      </c>
      <c r="T52011" s="1" t="s">
        <v>156721</v>
      </c>
      <c r="U52011" s="1" t="s">
        <v>28</v>
      </c>
    </row>
    <row r="52012" spans="1:21" x14ac:dyDescent="0.25">
      <c r="A52012">
        <v>20281</v>
      </c>
      <c r="B52012" s="1" t="s">
        <v>156722</v>
      </c>
      <c r="C52012" s="1" t="s">
        <v>22</v>
      </c>
      <c r="D52012">
        <v>150000</v>
      </c>
      <c r="E52012" s="1" t="s">
        <v>156723</v>
      </c>
      <c r="F52012" s="1" t="s">
        <v>24</v>
      </c>
      <c r="G52012" s="1" t="s">
        <v>156724</v>
      </c>
      <c r="H52012">
        <v>1.42</v>
      </c>
      <c r="I52012">
        <v>26400</v>
      </c>
      <c r="J52012">
        <v>46500</v>
      </c>
      <c r="K52012">
        <v>72900</v>
      </c>
      <c r="L52012">
        <v>1955</v>
      </c>
      <c r="M52012">
        <v>3</v>
      </c>
      <c r="N52012">
        <v>1</v>
      </c>
      <c r="O52012">
        <v>0</v>
      </c>
      <c r="P52012" s="2">
        <v>41877</v>
      </c>
      <c r="Q52012" s="1" t="s">
        <v>156725</v>
      </c>
      <c r="R52012" s="1" t="s">
        <v>1507</v>
      </c>
      <c r="S52012" s="1" t="s">
        <v>1507</v>
      </c>
      <c r="T52012" s="1" t="s">
        <v>156725</v>
      </c>
      <c r="U52012" s="1" t="s">
        <v>28</v>
      </c>
    </row>
    <row r="52013" spans="1:21" x14ac:dyDescent="0.25">
      <c r="A52013">
        <v>18843</v>
      </c>
      <c r="B52013" s="1" t="s">
        <v>156726</v>
      </c>
      <c r="C52013" s="1" t="s">
        <v>22</v>
      </c>
      <c r="D52013">
        <v>162500</v>
      </c>
      <c r="E52013" s="1" t="s">
        <v>156727</v>
      </c>
      <c r="F52013" s="1" t="s">
        <v>24</v>
      </c>
      <c r="G52013" s="1" t="s">
        <v>156728</v>
      </c>
      <c r="H52013">
        <v>0.82</v>
      </c>
      <c r="I52013">
        <v>23000</v>
      </c>
      <c r="J52013">
        <v>99900</v>
      </c>
      <c r="K52013">
        <v>122900</v>
      </c>
      <c r="L52013">
        <v>1950</v>
      </c>
      <c r="M52013">
        <v>4</v>
      </c>
      <c r="N52013">
        <v>1</v>
      </c>
      <c r="O52013">
        <v>0</v>
      </c>
      <c r="P52013" s="2">
        <v>41841</v>
      </c>
      <c r="Q52013" s="1" t="s">
        <v>156729</v>
      </c>
      <c r="R52013" s="1" t="s">
        <v>1507</v>
      </c>
      <c r="S52013" s="1" t="s">
        <v>1507</v>
      </c>
      <c r="T52013" s="1" t="s">
        <v>156729</v>
      </c>
      <c r="U52013" s="1" t="s">
        <v>28</v>
      </c>
    </row>
    <row r="52014" spans="1:21" x14ac:dyDescent="0.25">
      <c r="A52014">
        <v>38547</v>
      </c>
      <c r="B52014" s="1" t="s">
        <v>156730</v>
      </c>
      <c r="C52014" s="1" t="s">
        <v>22</v>
      </c>
      <c r="D52014">
        <v>229900</v>
      </c>
      <c r="E52014" s="1" t="s">
        <v>156731</v>
      </c>
      <c r="F52014" s="1" t="s">
        <v>24</v>
      </c>
      <c r="G52014" s="1" t="s">
        <v>156732</v>
      </c>
      <c r="H52014">
        <v>0.66</v>
      </c>
      <c r="I52014">
        <v>23000</v>
      </c>
      <c r="J52014">
        <v>138800</v>
      </c>
      <c r="K52014">
        <v>161800</v>
      </c>
      <c r="L52014">
        <v>1955</v>
      </c>
      <c r="M52014">
        <v>3</v>
      </c>
      <c r="N52014">
        <v>2</v>
      </c>
      <c r="O52014">
        <v>1</v>
      </c>
      <c r="P52014" s="2">
        <v>42264</v>
      </c>
      <c r="Q52014" s="1" t="s">
        <v>156733</v>
      </c>
      <c r="R52014" s="1" t="s">
        <v>1507</v>
      </c>
      <c r="S52014" s="1" t="s">
        <v>1507</v>
      </c>
      <c r="T52014" s="1" t="s">
        <v>156733</v>
      </c>
      <c r="U52014" s="1" t="s">
        <v>28</v>
      </c>
    </row>
    <row r="52015" spans="1:21" x14ac:dyDescent="0.25">
      <c r="A52015">
        <v>45794</v>
      </c>
      <c r="B52015" s="1" t="s">
        <v>156734</v>
      </c>
      <c r="C52015" s="1" t="s">
        <v>22</v>
      </c>
      <c r="D52015">
        <v>255000</v>
      </c>
      <c r="E52015" s="1" t="s">
        <v>156735</v>
      </c>
      <c r="F52015" s="1" t="s">
        <v>24</v>
      </c>
      <c r="G52015" s="1" t="s">
        <v>156736</v>
      </c>
      <c r="H52015">
        <v>0.71</v>
      </c>
      <c r="I52015">
        <v>23000</v>
      </c>
      <c r="J52015">
        <v>172800</v>
      </c>
      <c r="K52015">
        <v>205100</v>
      </c>
      <c r="L52015">
        <v>1950</v>
      </c>
      <c r="M52015">
        <v>3</v>
      </c>
      <c r="N52015">
        <v>2</v>
      </c>
      <c r="O52015">
        <v>0</v>
      </c>
      <c r="P52015" s="2">
        <v>42436</v>
      </c>
      <c r="Q52015" s="1" t="s">
        <v>156737</v>
      </c>
      <c r="R52015" s="1" t="s">
        <v>1507</v>
      </c>
      <c r="S52015" s="1" t="s">
        <v>1507</v>
      </c>
      <c r="T52015" s="1" t="s">
        <v>156737</v>
      </c>
      <c r="U52015" s="1" t="s">
        <v>28</v>
      </c>
    </row>
    <row r="52016" spans="1:21" x14ac:dyDescent="0.25">
      <c r="A52016">
        <v>33591</v>
      </c>
      <c r="B52016" s="1" t="s">
        <v>156738</v>
      </c>
      <c r="C52016" s="1" t="s">
        <v>22</v>
      </c>
      <c r="D52016">
        <v>75000</v>
      </c>
      <c r="E52016" s="1" t="s">
        <v>156739</v>
      </c>
      <c r="F52016" s="1" t="s">
        <v>24</v>
      </c>
      <c r="G52016" s="1" t="s">
        <v>156740</v>
      </c>
      <c r="H52016">
        <v>0.7</v>
      </c>
      <c r="I52016">
        <v>23000</v>
      </c>
      <c r="J52016">
        <v>124700</v>
      </c>
      <c r="K52016">
        <v>147700</v>
      </c>
      <c r="L52016">
        <v>1951</v>
      </c>
      <c r="M52016">
        <v>3</v>
      </c>
      <c r="N52016">
        <v>2</v>
      </c>
      <c r="O52016">
        <v>0</v>
      </c>
      <c r="P52016" s="2">
        <v>42185</v>
      </c>
      <c r="Q52016" s="1" t="s">
        <v>156741</v>
      </c>
      <c r="R52016" s="1" t="s">
        <v>1507</v>
      </c>
      <c r="S52016" s="1" t="s">
        <v>1507</v>
      </c>
      <c r="T52016" s="1" t="s">
        <v>156741</v>
      </c>
      <c r="U52016" s="1" t="s">
        <v>28</v>
      </c>
    </row>
    <row r="52017" spans="1:21" x14ac:dyDescent="0.25">
      <c r="A52017">
        <v>44364</v>
      </c>
      <c r="B52017" s="1" t="s">
        <v>156738</v>
      </c>
      <c r="C52017" s="1" t="s">
        <v>22</v>
      </c>
      <c r="D52017">
        <v>279900</v>
      </c>
      <c r="E52017" s="1" t="s">
        <v>156742</v>
      </c>
      <c r="F52017" s="1" t="s">
        <v>24</v>
      </c>
      <c r="G52017" s="1" t="s">
        <v>156740</v>
      </c>
      <c r="H52017">
        <v>0.7</v>
      </c>
      <c r="I52017">
        <v>23000</v>
      </c>
      <c r="J52017">
        <v>124700</v>
      </c>
      <c r="K52017">
        <v>147700</v>
      </c>
      <c r="L52017">
        <v>1951</v>
      </c>
      <c r="M52017">
        <v>3</v>
      </c>
      <c r="N52017">
        <v>2</v>
      </c>
      <c r="O52017">
        <v>0</v>
      </c>
      <c r="P52017" s="2">
        <v>42411</v>
      </c>
      <c r="Q52017" s="1" t="s">
        <v>156741</v>
      </c>
      <c r="R52017" s="1" t="s">
        <v>1507</v>
      </c>
      <c r="S52017" s="1" t="s">
        <v>1507</v>
      </c>
      <c r="T52017" s="1" t="s">
        <v>156741</v>
      </c>
      <c r="U52017" s="1" t="s">
        <v>28</v>
      </c>
    </row>
    <row r="52018" spans="1:21" x14ac:dyDescent="0.25">
      <c r="A52018">
        <v>44365</v>
      </c>
      <c r="B52018" s="1" t="s">
        <v>156743</v>
      </c>
      <c r="C52018" s="1" t="s">
        <v>22</v>
      </c>
      <c r="D52018">
        <v>327500</v>
      </c>
      <c r="E52018" s="1" t="s">
        <v>156744</v>
      </c>
      <c r="F52018" s="1" t="s">
        <v>24</v>
      </c>
      <c r="G52018" s="1" t="s">
        <v>156745</v>
      </c>
      <c r="H52018">
        <v>0.62</v>
      </c>
      <c r="I52018">
        <v>23000</v>
      </c>
      <c r="J52018">
        <v>200400</v>
      </c>
      <c r="K52018">
        <v>224100</v>
      </c>
      <c r="L52018">
        <v>1950</v>
      </c>
      <c r="M52018">
        <v>4</v>
      </c>
      <c r="N52018">
        <v>3</v>
      </c>
      <c r="O52018">
        <v>1</v>
      </c>
      <c r="P52018" s="2">
        <v>42426</v>
      </c>
      <c r="Q52018" s="1" t="s">
        <v>156746</v>
      </c>
      <c r="R52018" s="1" t="s">
        <v>1507</v>
      </c>
      <c r="S52018" s="1" t="s">
        <v>1507</v>
      </c>
      <c r="T52018" s="1" t="s">
        <v>156746</v>
      </c>
      <c r="U52018" s="1" t="s">
        <v>28</v>
      </c>
    </row>
    <row r="52019" spans="1:21" x14ac:dyDescent="0.25">
      <c r="A52019">
        <v>35729</v>
      </c>
      <c r="B52019" s="1" t="s">
        <v>156747</v>
      </c>
      <c r="C52019" s="1" t="s">
        <v>22</v>
      </c>
      <c r="D52019">
        <v>320000</v>
      </c>
      <c r="E52019" s="1" t="s">
        <v>156748</v>
      </c>
      <c r="F52019" s="1" t="s">
        <v>24</v>
      </c>
      <c r="G52019" s="1" t="s">
        <v>156749</v>
      </c>
      <c r="H52019">
        <v>0.5</v>
      </c>
      <c r="I52019">
        <v>25000</v>
      </c>
      <c r="J52019">
        <v>187400</v>
      </c>
      <c r="K52019">
        <v>226500</v>
      </c>
      <c r="L52019">
        <v>1920</v>
      </c>
      <c r="M52019">
        <v>2</v>
      </c>
      <c r="N52019">
        <v>1</v>
      </c>
      <c r="O52019">
        <v>0</v>
      </c>
      <c r="P52019" s="2">
        <v>42220</v>
      </c>
      <c r="Q52019" s="1" t="s">
        <v>156750</v>
      </c>
      <c r="R52019" s="1" t="s">
        <v>1507</v>
      </c>
      <c r="S52019" s="1" t="s">
        <v>1507</v>
      </c>
      <c r="T52019" s="1" t="s">
        <v>156750</v>
      </c>
      <c r="U52019" s="1" t="s">
        <v>28</v>
      </c>
    </row>
    <row r="52020" spans="1:21" x14ac:dyDescent="0.25">
      <c r="A52020">
        <v>30145</v>
      </c>
      <c r="B52020" s="1" t="s">
        <v>156751</v>
      </c>
      <c r="C52020" s="1" t="s">
        <v>22</v>
      </c>
      <c r="D52020">
        <v>282000</v>
      </c>
      <c r="E52020" s="1" t="s">
        <v>156752</v>
      </c>
      <c r="F52020" s="1" t="s">
        <v>24</v>
      </c>
      <c r="G52020" s="1" t="s">
        <v>156753</v>
      </c>
      <c r="H52020">
        <v>0.49</v>
      </c>
      <c r="I52020">
        <v>25000</v>
      </c>
      <c r="J52020">
        <v>230100</v>
      </c>
      <c r="K52020">
        <v>255800</v>
      </c>
      <c r="L52020">
        <v>1920</v>
      </c>
      <c r="M52020">
        <v>4</v>
      </c>
      <c r="N52020">
        <v>2</v>
      </c>
      <c r="O52020">
        <v>0</v>
      </c>
      <c r="P52020" s="2">
        <v>42145</v>
      </c>
      <c r="Q52020" s="1" t="s">
        <v>156754</v>
      </c>
      <c r="R52020" s="1" t="s">
        <v>1507</v>
      </c>
      <c r="S52020" s="1" t="s">
        <v>1507</v>
      </c>
      <c r="T52020" s="1" t="s">
        <v>156754</v>
      </c>
      <c r="U52020" s="1" t="s">
        <v>28</v>
      </c>
    </row>
    <row r="52021" spans="1:21" x14ac:dyDescent="0.25">
      <c r="A52021">
        <v>49524</v>
      </c>
      <c r="B52021" s="1" t="s">
        <v>156751</v>
      </c>
      <c r="C52021" s="1" t="s">
        <v>22</v>
      </c>
      <c r="D52021">
        <v>395000</v>
      </c>
      <c r="E52021" s="1" t="s">
        <v>156755</v>
      </c>
      <c r="F52021" s="1" t="s">
        <v>24</v>
      </c>
      <c r="G52021" s="1" t="s">
        <v>156753</v>
      </c>
      <c r="H52021">
        <v>0.49</v>
      </c>
      <c r="I52021">
        <v>25000</v>
      </c>
      <c r="J52021">
        <v>230100</v>
      </c>
      <c r="K52021">
        <v>255800</v>
      </c>
      <c r="L52021">
        <v>1920</v>
      </c>
      <c r="M52021">
        <v>4</v>
      </c>
      <c r="N52021">
        <v>2</v>
      </c>
      <c r="O52021">
        <v>0</v>
      </c>
      <c r="P52021" s="2">
        <v>42538</v>
      </c>
      <c r="Q52021" s="1" t="s">
        <v>156756</v>
      </c>
      <c r="R52021" s="1" t="s">
        <v>1507</v>
      </c>
      <c r="S52021" s="1" t="s">
        <v>1507</v>
      </c>
      <c r="T52021" s="1" t="s">
        <v>156754</v>
      </c>
      <c r="U52021" s="1" t="s">
        <v>28</v>
      </c>
    </row>
    <row r="52022" spans="1:21" x14ac:dyDescent="0.25">
      <c r="A52022">
        <v>46063</v>
      </c>
      <c r="B52022" s="1" t="s">
        <v>156757</v>
      </c>
      <c r="C52022" s="1" t="s">
        <v>22</v>
      </c>
      <c r="D52022">
        <v>110000</v>
      </c>
      <c r="E52022" s="1" t="s">
        <v>156758</v>
      </c>
      <c r="F52022" s="1" t="s">
        <v>24</v>
      </c>
      <c r="G52022" s="1" t="s">
        <v>156759</v>
      </c>
      <c r="H52022">
        <v>0.17</v>
      </c>
      <c r="I52022">
        <v>25000</v>
      </c>
      <c r="J52022">
        <v>32100</v>
      </c>
      <c r="K52022">
        <v>57100</v>
      </c>
      <c r="L52022">
        <v>1945</v>
      </c>
      <c r="M52022">
        <v>1</v>
      </c>
      <c r="N52022">
        <v>1</v>
      </c>
      <c r="O52022">
        <v>0</v>
      </c>
      <c r="P52022" s="2">
        <v>42467</v>
      </c>
      <c r="Q52022" s="1" t="s">
        <v>156760</v>
      </c>
      <c r="R52022" s="1" t="s">
        <v>1507</v>
      </c>
      <c r="S52022" s="1" t="s">
        <v>1507</v>
      </c>
      <c r="T52022" s="1" t="s">
        <v>156760</v>
      </c>
      <c r="U52022" s="1" t="s">
        <v>28</v>
      </c>
    </row>
    <row r="52023" spans="1:21" x14ac:dyDescent="0.25">
      <c r="A52023">
        <v>5120</v>
      </c>
      <c r="B52023" s="1" t="s">
        <v>156761</v>
      </c>
      <c r="C52023" s="1" t="s">
        <v>22</v>
      </c>
      <c r="D52023">
        <v>190000</v>
      </c>
      <c r="E52023" s="1" t="s">
        <v>156762</v>
      </c>
      <c r="F52023" s="1" t="s">
        <v>24</v>
      </c>
      <c r="G52023" s="1" t="s">
        <v>156763</v>
      </c>
      <c r="H52023">
        <v>0.3</v>
      </c>
      <c r="I52023">
        <v>25000</v>
      </c>
      <c r="J52023">
        <v>121900</v>
      </c>
      <c r="K52023">
        <v>146900</v>
      </c>
      <c r="L52023">
        <v>1920</v>
      </c>
      <c r="M52023">
        <v>3</v>
      </c>
      <c r="N52023">
        <v>1</v>
      </c>
      <c r="O52023">
        <v>1</v>
      </c>
      <c r="P52023" s="2">
        <v>41463</v>
      </c>
      <c r="Q52023" s="1" t="s">
        <v>156764</v>
      </c>
      <c r="R52023" s="1" t="s">
        <v>1507</v>
      </c>
      <c r="S52023" s="1" t="s">
        <v>1507</v>
      </c>
      <c r="T52023" s="1" t="s">
        <v>156764</v>
      </c>
      <c r="U52023" s="1" t="s">
        <v>28</v>
      </c>
    </row>
    <row r="52024" spans="1:21" x14ac:dyDescent="0.25">
      <c r="A52024">
        <v>32019</v>
      </c>
      <c r="B52024" s="1" t="s">
        <v>156765</v>
      </c>
      <c r="C52024" s="1" t="s">
        <v>22</v>
      </c>
      <c r="D52024">
        <v>140000</v>
      </c>
      <c r="E52024" s="1" t="s">
        <v>156766</v>
      </c>
      <c r="F52024" s="1" t="s">
        <v>24</v>
      </c>
      <c r="G52024" s="1" t="s">
        <v>156767</v>
      </c>
      <c r="H52024">
        <v>0.34</v>
      </c>
      <c r="I52024">
        <v>25000</v>
      </c>
      <c r="J52024">
        <v>83800</v>
      </c>
      <c r="K52024">
        <v>108800</v>
      </c>
      <c r="L52024">
        <v>1935</v>
      </c>
      <c r="M52024">
        <v>2</v>
      </c>
      <c r="N52024">
        <v>1</v>
      </c>
      <c r="O52024">
        <v>0</v>
      </c>
      <c r="P52024" s="2">
        <v>42180</v>
      </c>
      <c r="Q52024" s="1" t="s">
        <v>156768</v>
      </c>
      <c r="R52024" s="1" t="s">
        <v>1507</v>
      </c>
      <c r="S52024" s="1" t="s">
        <v>1507</v>
      </c>
      <c r="T52024" s="1" t="s">
        <v>156768</v>
      </c>
      <c r="U52024" s="1" t="s">
        <v>28</v>
      </c>
    </row>
    <row r="52025" spans="1:21" x14ac:dyDescent="0.25">
      <c r="A52025">
        <v>26900</v>
      </c>
      <c r="B52025" s="1" t="s">
        <v>156769</v>
      </c>
      <c r="C52025" s="1" t="s">
        <v>22</v>
      </c>
      <c r="D52025">
        <v>76000</v>
      </c>
      <c r="E52025" s="1" t="s">
        <v>156770</v>
      </c>
      <c r="F52025" s="1" t="s">
        <v>24</v>
      </c>
      <c r="G52025" s="1" t="s">
        <v>156771</v>
      </c>
      <c r="H52025">
        <v>0.09</v>
      </c>
      <c r="I52025">
        <v>18800</v>
      </c>
      <c r="J52025">
        <v>27800</v>
      </c>
      <c r="K52025">
        <v>46600</v>
      </c>
      <c r="L52025">
        <v>1940</v>
      </c>
      <c r="M52025">
        <v>2</v>
      </c>
      <c r="N52025">
        <v>1</v>
      </c>
      <c r="O52025">
        <v>0</v>
      </c>
      <c r="P52025" s="2">
        <v>42046</v>
      </c>
      <c r="Q52025" s="1" t="s">
        <v>156772</v>
      </c>
      <c r="R52025" s="1" t="s">
        <v>1507</v>
      </c>
      <c r="S52025" s="1" t="s">
        <v>1507</v>
      </c>
      <c r="T52025" s="1" t="s">
        <v>156772</v>
      </c>
      <c r="U52025" s="1" t="s">
        <v>28</v>
      </c>
    </row>
    <row r="52026" spans="1:21" x14ac:dyDescent="0.25">
      <c r="A52026">
        <v>30146</v>
      </c>
      <c r="B52026" s="1" t="s">
        <v>156773</v>
      </c>
      <c r="C52026" s="1" t="s">
        <v>22</v>
      </c>
      <c r="D52026">
        <v>183300</v>
      </c>
      <c r="E52026" s="1" t="s">
        <v>156774</v>
      </c>
      <c r="F52026" s="1" t="s">
        <v>24</v>
      </c>
      <c r="G52026" s="1" t="s">
        <v>156775</v>
      </c>
      <c r="H52026">
        <v>0.22</v>
      </c>
      <c r="I52026">
        <v>25000</v>
      </c>
      <c r="J52026">
        <v>198000</v>
      </c>
      <c r="K52026">
        <v>223000</v>
      </c>
      <c r="L52026">
        <v>1909</v>
      </c>
      <c r="M52026">
        <v>4</v>
      </c>
      <c r="N52026">
        <v>3</v>
      </c>
      <c r="O52026">
        <v>0</v>
      </c>
      <c r="P52026" s="2">
        <v>42153</v>
      </c>
      <c r="Q52026" s="1" t="s">
        <v>156776</v>
      </c>
      <c r="R52026" s="1" t="s">
        <v>1507</v>
      </c>
      <c r="S52026" s="1" t="s">
        <v>1507</v>
      </c>
      <c r="T52026" s="1" t="s">
        <v>156776</v>
      </c>
      <c r="U52026" s="1" t="s">
        <v>28</v>
      </c>
    </row>
    <row r="52027" spans="1:21" x14ac:dyDescent="0.25">
      <c r="A52027">
        <v>42575</v>
      </c>
      <c r="B52027" s="1" t="s">
        <v>156773</v>
      </c>
      <c r="C52027" s="1" t="s">
        <v>22</v>
      </c>
      <c r="D52027">
        <v>314000</v>
      </c>
      <c r="E52027" s="1" t="s">
        <v>156777</v>
      </c>
      <c r="F52027" s="1" t="s">
        <v>24</v>
      </c>
      <c r="G52027" s="1" t="s">
        <v>156775</v>
      </c>
      <c r="H52027">
        <v>0.22</v>
      </c>
      <c r="I52027">
        <v>25000</v>
      </c>
      <c r="J52027">
        <v>198000</v>
      </c>
      <c r="K52027">
        <v>223000</v>
      </c>
      <c r="L52027">
        <v>1909</v>
      </c>
      <c r="M52027">
        <v>4</v>
      </c>
      <c r="N52027">
        <v>3</v>
      </c>
      <c r="O52027">
        <v>0</v>
      </c>
      <c r="P52027" s="2">
        <v>42377</v>
      </c>
      <c r="Q52027" s="1" t="s">
        <v>156776</v>
      </c>
      <c r="R52027" s="1" t="s">
        <v>1507</v>
      </c>
      <c r="S52027" s="1" t="s">
        <v>1507</v>
      </c>
      <c r="T52027" s="1" t="s">
        <v>156776</v>
      </c>
      <c r="U52027" s="1" t="s">
        <v>28</v>
      </c>
    </row>
    <row r="52028" spans="1:21" x14ac:dyDescent="0.25">
      <c r="A52028">
        <v>38833</v>
      </c>
      <c r="B52028" s="1" t="s">
        <v>156778</v>
      </c>
      <c r="C52028" s="1" t="s">
        <v>22</v>
      </c>
      <c r="D52028">
        <v>150000</v>
      </c>
      <c r="E52028" s="1" t="s">
        <v>156779</v>
      </c>
      <c r="F52028" s="1" t="s">
        <v>24</v>
      </c>
      <c r="G52028" s="1" t="s">
        <v>156780</v>
      </c>
      <c r="H52028">
        <v>0.59</v>
      </c>
      <c r="I52028">
        <v>25000</v>
      </c>
      <c r="J52028">
        <v>112500</v>
      </c>
      <c r="K52028">
        <v>142100</v>
      </c>
      <c r="L52028">
        <v>1920</v>
      </c>
      <c r="M52028">
        <v>2</v>
      </c>
      <c r="N52028">
        <v>1</v>
      </c>
      <c r="O52028">
        <v>0</v>
      </c>
      <c r="P52028" s="2">
        <v>42299</v>
      </c>
      <c r="Q52028" s="1" t="s">
        <v>156781</v>
      </c>
      <c r="R52028" s="1" t="s">
        <v>1507</v>
      </c>
      <c r="S52028" s="1" t="s">
        <v>1507</v>
      </c>
      <c r="T52028" s="1" t="s">
        <v>156781</v>
      </c>
      <c r="U52028" s="1" t="s">
        <v>28</v>
      </c>
    </row>
    <row r="52029" spans="1:21" x14ac:dyDescent="0.25">
      <c r="A52029">
        <v>47723</v>
      </c>
      <c r="B52029" s="1" t="s">
        <v>156778</v>
      </c>
      <c r="C52029" s="1" t="s">
        <v>22</v>
      </c>
      <c r="D52029">
        <v>250000</v>
      </c>
      <c r="E52029" s="1" t="s">
        <v>156782</v>
      </c>
      <c r="F52029" s="1" t="s">
        <v>24</v>
      </c>
      <c r="G52029" s="1" t="s">
        <v>156780</v>
      </c>
      <c r="H52029">
        <v>0.59</v>
      </c>
      <c r="I52029">
        <v>25000</v>
      </c>
      <c r="J52029">
        <v>112500</v>
      </c>
      <c r="K52029">
        <v>142100</v>
      </c>
      <c r="L52029">
        <v>1920</v>
      </c>
      <c r="M52029">
        <v>2</v>
      </c>
      <c r="N52029">
        <v>1</v>
      </c>
      <c r="O52029">
        <v>0</v>
      </c>
      <c r="P52029" s="2">
        <v>42502</v>
      </c>
      <c r="Q52029" s="1" t="s">
        <v>156783</v>
      </c>
      <c r="R52029" s="1" t="s">
        <v>1507</v>
      </c>
      <c r="S52029" s="1" t="s">
        <v>1507</v>
      </c>
      <c r="T52029" s="1" t="s">
        <v>156781</v>
      </c>
      <c r="U52029" s="1" t="s">
        <v>28</v>
      </c>
    </row>
    <row r="52030" spans="1:21" x14ac:dyDescent="0.25">
      <c r="A52030">
        <v>6331</v>
      </c>
      <c r="B52030" s="1" t="s">
        <v>156784</v>
      </c>
      <c r="C52030" s="1" t="s">
        <v>22</v>
      </c>
      <c r="D52030">
        <v>128225</v>
      </c>
      <c r="E52030" s="1" t="s">
        <v>156785</v>
      </c>
      <c r="F52030" s="1" t="s">
        <v>24</v>
      </c>
      <c r="G52030" s="1" t="s">
        <v>156786</v>
      </c>
      <c r="H52030">
        <v>0.28000000000000003</v>
      </c>
      <c r="I52030">
        <v>25000</v>
      </c>
      <c r="J52030">
        <v>99000</v>
      </c>
      <c r="K52030">
        <v>131400</v>
      </c>
      <c r="L52030">
        <v>1959</v>
      </c>
      <c r="M52030">
        <v>4</v>
      </c>
      <c r="N52030">
        <v>2</v>
      </c>
      <c r="O52030">
        <v>0</v>
      </c>
      <c r="P52030" s="2">
        <v>41515</v>
      </c>
      <c r="Q52030" s="1" t="s">
        <v>156787</v>
      </c>
      <c r="R52030" s="1" t="s">
        <v>1507</v>
      </c>
      <c r="S52030" s="1" t="s">
        <v>1507</v>
      </c>
      <c r="T52030" s="1" t="s">
        <v>156787</v>
      </c>
      <c r="U52030" s="1" t="s">
        <v>28</v>
      </c>
    </row>
    <row r="52031" spans="1:21" x14ac:dyDescent="0.25">
      <c r="A52031">
        <v>24370</v>
      </c>
      <c r="B52031" s="1" t="s">
        <v>156788</v>
      </c>
      <c r="C52031" s="1" t="s">
        <v>22</v>
      </c>
      <c r="D52031">
        <v>98000</v>
      </c>
      <c r="E52031" s="1" t="s">
        <v>156789</v>
      </c>
      <c r="F52031" s="1" t="s">
        <v>24</v>
      </c>
      <c r="G52031" s="1" t="s">
        <v>156790</v>
      </c>
      <c r="H52031">
        <v>0.18</v>
      </c>
      <c r="I52031">
        <v>25000</v>
      </c>
      <c r="J52031">
        <v>61900</v>
      </c>
      <c r="K52031">
        <v>86900</v>
      </c>
      <c r="L52031">
        <v>1935</v>
      </c>
      <c r="M52031">
        <v>2</v>
      </c>
      <c r="N52031">
        <v>1</v>
      </c>
      <c r="O52031">
        <v>0</v>
      </c>
      <c r="P52031" s="2">
        <v>42003</v>
      </c>
      <c r="Q52031" s="1" t="s">
        <v>156791</v>
      </c>
      <c r="R52031" s="1" t="s">
        <v>1507</v>
      </c>
      <c r="S52031" s="1" t="s">
        <v>1507</v>
      </c>
      <c r="T52031" s="1" t="s">
        <v>156791</v>
      </c>
      <c r="U52031" s="1" t="s">
        <v>28</v>
      </c>
    </row>
    <row r="52032" spans="1:21" x14ac:dyDescent="0.25">
      <c r="A52032">
        <v>3762</v>
      </c>
      <c r="B52032" s="1" t="s">
        <v>156792</v>
      </c>
      <c r="C52032" s="1" t="s">
        <v>22</v>
      </c>
      <c r="D52032">
        <v>59800</v>
      </c>
      <c r="E52032" s="1" t="s">
        <v>156793</v>
      </c>
      <c r="F52032" s="1" t="s">
        <v>24</v>
      </c>
      <c r="G52032" s="1" t="s">
        <v>156794</v>
      </c>
      <c r="H52032">
        <v>0.18</v>
      </c>
      <c r="I52032">
        <v>25000</v>
      </c>
      <c r="J52032">
        <v>70500</v>
      </c>
      <c r="K52032">
        <v>97300</v>
      </c>
      <c r="L52032">
        <v>1940</v>
      </c>
      <c r="M52032">
        <v>2</v>
      </c>
      <c r="N52032">
        <v>1</v>
      </c>
      <c r="O52032">
        <v>0</v>
      </c>
      <c r="P52032" s="2">
        <v>41438</v>
      </c>
      <c r="Q52032" s="1" t="s">
        <v>156795</v>
      </c>
      <c r="R52032" s="1" t="s">
        <v>1507</v>
      </c>
      <c r="S52032" s="1" t="s">
        <v>1507</v>
      </c>
      <c r="T52032" s="1" t="s">
        <v>156795</v>
      </c>
      <c r="U52032" s="1" t="s">
        <v>28</v>
      </c>
    </row>
    <row r="52033" spans="1:21" x14ac:dyDescent="0.25">
      <c r="A52033">
        <v>24371</v>
      </c>
      <c r="B52033" s="1" t="s">
        <v>156796</v>
      </c>
      <c r="C52033" s="1" t="s">
        <v>22</v>
      </c>
      <c r="D52033">
        <v>125000</v>
      </c>
      <c r="E52033" s="1" t="s">
        <v>156797</v>
      </c>
      <c r="F52033" s="1" t="s">
        <v>24</v>
      </c>
      <c r="G52033" s="1" t="s">
        <v>156798</v>
      </c>
      <c r="H52033">
        <v>0.3</v>
      </c>
      <c r="I52033">
        <v>25000</v>
      </c>
      <c r="J52033">
        <v>165800</v>
      </c>
      <c r="K52033">
        <v>190800</v>
      </c>
      <c r="L52033">
        <v>1920</v>
      </c>
      <c r="M52033">
        <v>3</v>
      </c>
      <c r="N52033">
        <v>2</v>
      </c>
      <c r="O52033">
        <v>1</v>
      </c>
      <c r="P52033" s="2">
        <v>41988</v>
      </c>
      <c r="Q52033" s="1" t="s">
        <v>156799</v>
      </c>
      <c r="R52033" s="1" t="s">
        <v>1507</v>
      </c>
      <c r="S52033" s="1" t="s">
        <v>1507</v>
      </c>
      <c r="T52033" s="1" t="s">
        <v>156799</v>
      </c>
      <c r="U52033" s="1" t="s">
        <v>28</v>
      </c>
    </row>
    <row r="52034" spans="1:21" x14ac:dyDescent="0.25">
      <c r="A52034">
        <v>30147</v>
      </c>
      <c r="B52034" s="1" t="s">
        <v>156800</v>
      </c>
      <c r="C52034" s="1" t="s">
        <v>279</v>
      </c>
      <c r="D52034">
        <v>180000</v>
      </c>
      <c r="E52034" s="1" t="s">
        <v>156801</v>
      </c>
      <c r="F52034" s="1" t="s">
        <v>24</v>
      </c>
      <c r="G52034" s="1" t="s">
        <v>3166</v>
      </c>
      <c r="H52034">
        <v>0.27</v>
      </c>
      <c r="I52034">
        <v>25000</v>
      </c>
      <c r="J52034">
        <v>107600</v>
      </c>
      <c r="K52034">
        <v>133100</v>
      </c>
      <c r="L52034">
        <v>1926</v>
      </c>
      <c r="M52034">
        <v>4</v>
      </c>
      <c r="N52034">
        <v>2</v>
      </c>
      <c r="O52034">
        <v>0</v>
      </c>
      <c r="P52034" s="2">
        <v>42153</v>
      </c>
      <c r="Q52034" s="1" t="s">
        <v>156802</v>
      </c>
      <c r="R52034" s="1" t="s">
        <v>1507</v>
      </c>
      <c r="S52034" s="1" t="s">
        <v>1507</v>
      </c>
      <c r="T52034" s="1" t="s">
        <v>156802</v>
      </c>
      <c r="U52034" s="1" t="s">
        <v>28</v>
      </c>
    </row>
    <row r="52035" spans="1:21" x14ac:dyDescent="0.25">
      <c r="A52035">
        <v>4</v>
      </c>
      <c r="B52035" s="1" t="s">
        <v>156803</v>
      </c>
      <c r="C52035" s="1" t="s">
        <v>22</v>
      </c>
      <c r="D52035">
        <v>102000</v>
      </c>
      <c r="E52035" s="1" t="s">
        <v>156804</v>
      </c>
      <c r="F52035" s="1" t="s">
        <v>24</v>
      </c>
      <c r="G52035" s="1" t="s">
        <v>156805</v>
      </c>
      <c r="H52035">
        <v>0.34</v>
      </c>
      <c r="I52035">
        <v>25000</v>
      </c>
      <c r="J52035">
        <v>138100</v>
      </c>
      <c r="K52035">
        <v>164800</v>
      </c>
      <c r="L52035">
        <v>1910</v>
      </c>
      <c r="M52035">
        <v>2</v>
      </c>
      <c r="N52035">
        <v>1</v>
      </c>
      <c r="O52035">
        <v>0</v>
      </c>
      <c r="P52035" s="2">
        <v>41297</v>
      </c>
      <c r="Q52035" s="1" t="s">
        <v>156806</v>
      </c>
      <c r="R52035" s="1" t="s">
        <v>1507</v>
      </c>
      <c r="S52035" s="1" t="s">
        <v>1507</v>
      </c>
      <c r="T52035" s="1" t="s">
        <v>156806</v>
      </c>
      <c r="U52035" s="1" t="s">
        <v>28</v>
      </c>
    </row>
    <row r="52036" spans="1:21" x14ac:dyDescent="0.25">
      <c r="A52036">
        <v>19014</v>
      </c>
      <c r="B52036" s="1" t="s">
        <v>156803</v>
      </c>
      <c r="C52036" s="1" t="s">
        <v>22</v>
      </c>
      <c r="D52036">
        <v>179000</v>
      </c>
      <c r="E52036" s="1" t="s">
        <v>156807</v>
      </c>
      <c r="F52036" s="1" t="s">
        <v>24</v>
      </c>
      <c r="G52036" s="1" t="s">
        <v>156805</v>
      </c>
      <c r="H52036">
        <v>0.34</v>
      </c>
      <c r="I52036">
        <v>25000</v>
      </c>
      <c r="J52036">
        <v>138100</v>
      </c>
      <c r="K52036">
        <v>164800</v>
      </c>
      <c r="L52036">
        <v>1910</v>
      </c>
      <c r="M52036">
        <v>2</v>
      </c>
      <c r="N52036">
        <v>1</v>
      </c>
      <c r="O52036">
        <v>0</v>
      </c>
      <c r="P52036" s="2">
        <v>41863</v>
      </c>
      <c r="Q52036" s="1" t="s">
        <v>156806</v>
      </c>
      <c r="R52036" s="1" t="s">
        <v>1507</v>
      </c>
      <c r="S52036" s="1" t="s">
        <v>1507</v>
      </c>
      <c r="T52036" s="1" t="s">
        <v>156806</v>
      </c>
      <c r="U52036" s="1" t="s">
        <v>28</v>
      </c>
    </row>
    <row r="52037" spans="1:21" x14ac:dyDescent="0.25">
      <c r="A52037">
        <v>44528</v>
      </c>
      <c r="B52037" s="1" t="s">
        <v>156808</v>
      </c>
      <c r="C52037" s="1" t="s">
        <v>22</v>
      </c>
      <c r="D52037">
        <v>135000</v>
      </c>
      <c r="E52037" s="1" t="s">
        <v>156809</v>
      </c>
      <c r="F52037" s="1" t="s">
        <v>24</v>
      </c>
      <c r="G52037" s="1" t="s">
        <v>156810</v>
      </c>
      <c r="H52037">
        <v>0.23</v>
      </c>
      <c r="I52037">
        <v>25000</v>
      </c>
      <c r="J52037">
        <v>66500</v>
      </c>
      <c r="K52037">
        <v>91500</v>
      </c>
      <c r="L52037">
        <v>1930</v>
      </c>
      <c r="M52037">
        <v>3</v>
      </c>
      <c r="N52037">
        <v>1</v>
      </c>
      <c r="O52037">
        <v>0</v>
      </c>
      <c r="P52037" s="2">
        <v>42454</v>
      </c>
      <c r="Q52037" s="1" t="s">
        <v>156811</v>
      </c>
      <c r="R52037" s="1" t="s">
        <v>1507</v>
      </c>
      <c r="S52037" s="1" t="s">
        <v>1507</v>
      </c>
      <c r="T52037" s="1" t="s">
        <v>156811</v>
      </c>
      <c r="U52037" s="1" t="s">
        <v>28</v>
      </c>
    </row>
    <row r="52038" spans="1:21" x14ac:dyDescent="0.25">
      <c r="A52038">
        <v>44529</v>
      </c>
      <c r="B52038" s="1" t="s">
        <v>156812</v>
      </c>
      <c r="C52038" s="1" t="s">
        <v>22</v>
      </c>
      <c r="D52038">
        <v>311100</v>
      </c>
      <c r="E52038" s="1" t="s">
        <v>156813</v>
      </c>
      <c r="F52038" s="1" t="s">
        <v>24</v>
      </c>
      <c r="G52038" s="1" t="s">
        <v>156814</v>
      </c>
      <c r="H52038">
        <v>0.2</v>
      </c>
      <c r="I52038">
        <v>25000</v>
      </c>
      <c r="J52038">
        <v>176600</v>
      </c>
      <c r="K52038">
        <v>202300</v>
      </c>
      <c r="L52038">
        <v>2009</v>
      </c>
      <c r="M52038">
        <v>3</v>
      </c>
      <c r="N52038">
        <v>2</v>
      </c>
      <c r="O52038">
        <v>0</v>
      </c>
      <c r="P52038" s="2">
        <v>42447</v>
      </c>
      <c r="Q52038" s="1" t="s">
        <v>156815</v>
      </c>
      <c r="R52038" s="1" t="s">
        <v>1507</v>
      </c>
      <c r="S52038" s="1" t="s">
        <v>1507</v>
      </c>
      <c r="T52038" s="1" t="s">
        <v>156815</v>
      </c>
      <c r="U52038" s="1" t="s">
        <v>28</v>
      </c>
    </row>
    <row r="52039" spans="1:21" x14ac:dyDescent="0.25">
      <c r="A52039">
        <v>22036</v>
      </c>
      <c r="B52039" s="1" t="s">
        <v>156816</v>
      </c>
      <c r="C52039" s="1" t="s">
        <v>22</v>
      </c>
      <c r="D52039">
        <v>67500</v>
      </c>
      <c r="E52039" s="1" t="s">
        <v>156817</v>
      </c>
      <c r="F52039" s="1" t="s">
        <v>24</v>
      </c>
      <c r="G52039" s="1" t="s">
        <v>156818</v>
      </c>
      <c r="H52039">
        <v>0.2</v>
      </c>
      <c r="I52039">
        <v>25000</v>
      </c>
      <c r="J52039">
        <v>188300</v>
      </c>
      <c r="K52039">
        <v>213300</v>
      </c>
      <c r="L52039">
        <v>2015</v>
      </c>
      <c r="M52039">
        <v>3</v>
      </c>
      <c r="N52039">
        <v>3</v>
      </c>
      <c r="O52039">
        <v>0</v>
      </c>
      <c r="P52039" s="2">
        <v>41929</v>
      </c>
      <c r="Q52039" s="1" t="s">
        <v>156819</v>
      </c>
      <c r="R52039" s="1" t="s">
        <v>1507</v>
      </c>
      <c r="S52039" s="1" t="s">
        <v>1507</v>
      </c>
      <c r="T52039" s="1" t="s">
        <v>156819</v>
      </c>
      <c r="U52039" s="1" t="s">
        <v>28</v>
      </c>
    </row>
    <row r="52040" spans="1:21" x14ac:dyDescent="0.25">
      <c r="A52040">
        <v>24372</v>
      </c>
      <c r="B52040" s="1" t="s">
        <v>156816</v>
      </c>
      <c r="C52040" s="1" t="s">
        <v>22</v>
      </c>
      <c r="D52040">
        <v>67500</v>
      </c>
      <c r="E52040" s="1" t="s">
        <v>156820</v>
      </c>
      <c r="F52040" s="1" t="s">
        <v>503</v>
      </c>
      <c r="G52040" s="1" t="s">
        <v>156818</v>
      </c>
      <c r="H52040">
        <v>0.2</v>
      </c>
      <c r="I52040">
        <v>25000</v>
      </c>
      <c r="J52040">
        <v>188300</v>
      </c>
      <c r="K52040">
        <v>213300</v>
      </c>
      <c r="L52040">
        <v>2015</v>
      </c>
      <c r="M52040">
        <v>3</v>
      </c>
      <c r="N52040">
        <v>3</v>
      </c>
      <c r="O52040">
        <v>0</v>
      </c>
      <c r="P52040" s="2">
        <v>41981</v>
      </c>
      <c r="Q52040" s="1" t="s">
        <v>156819</v>
      </c>
      <c r="R52040" s="1" t="s">
        <v>1507</v>
      </c>
      <c r="S52040" s="1" t="s">
        <v>1507</v>
      </c>
      <c r="T52040" s="1" t="s">
        <v>156819</v>
      </c>
      <c r="U52040" s="1" t="s">
        <v>28</v>
      </c>
    </row>
    <row r="52041" spans="1:21" x14ac:dyDescent="0.25">
      <c r="A52041">
        <v>41262</v>
      </c>
      <c r="B52041" s="1" t="s">
        <v>156821</v>
      </c>
      <c r="C52041" s="1" t="s">
        <v>22</v>
      </c>
      <c r="D52041">
        <v>88000</v>
      </c>
      <c r="E52041" s="1" t="s">
        <v>156822</v>
      </c>
      <c r="F52041" s="1" t="s">
        <v>24</v>
      </c>
      <c r="G52041" s="1" t="s">
        <v>156823</v>
      </c>
      <c r="H52041">
        <v>0.2</v>
      </c>
      <c r="I52041">
        <v>25000</v>
      </c>
      <c r="J52041">
        <v>257500</v>
      </c>
      <c r="K52041">
        <v>282500</v>
      </c>
      <c r="L52041">
        <v>2016</v>
      </c>
      <c r="M52041">
        <v>3</v>
      </c>
      <c r="N52041">
        <v>2</v>
      </c>
      <c r="O52041">
        <v>0</v>
      </c>
      <c r="P52041" s="2">
        <v>42349</v>
      </c>
      <c r="Q52041" s="1" t="s">
        <v>156824</v>
      </c>
      <c r="R52041" s="1" t="s">
        <v>1507</v>
      </c>
      <c r="S52041" s="1" t="s">
        <v>1507</v>
      </c>
      <c r="T52041" s="1" t="s">
        <v>156824</v>
      </c>
      <c r="U52041" s="1" t="s">
        <v>28</v>
      </c>
    </row>
    <row r="52042" spans="1:21" x14ac:dyDescent="0.25">
      <c r="A52042">
        <v>2536</v>
      </c>
      <c r="B52042" s="1" t="s">
        <v>156825</v>
      </c>
      <c r="C52042" s="1" t="s">
        <v>22</v>
      </c>
      <c r="D52042">
        <v>180000</v>
      </c>
      <c r="E52042" s="1" t="s">
        <v>156826</v>
      </c>
      <c r="F52042" s="1" t="s">
        <v>24</v>
      </c>
      <c r="G52042" s="1" t="s">
        <v>156827</v>
      </c>
      <c r="H52042">
        <v>0.23</v>
      </c>
      <c r="I52042">
        <v>25000</v>
      </c>
      <c r="J52042">
        <v>133200</v>
      </c>
      <c r="K52042">
        <v>160200</v>
      </c>
      <c r="L52042">
        <v>1920</v>
      </c>
      <c r="M52042">
        <v>3</v>
      </c>
      <c r="N52042">
        <v>2</v>
      </c>
      <c r="O52042">
        <v>0</v>
      </c>
      <c r="P52042" s="2">
        <v>41424</v>
      </c>
      <c r="Q52042" s="1" t="s">
        <v>156828</v>
      </c>
      <c r="R52042" s="1" t="s">
        <v>1507</v>
      </c>
      <c r="S52042" s="1" t="s">
        <v>1507</v>
      </c>
      <c r="T52042" s="1" t="s">
        <v>156828</v>
      </c>
      <c r="U52042" s="1" t="s">
        <v>28</v>
      </c>
    </row>
    <row r="52043" spans="1:21" x14ac:dyDescent="0.25">
      <c r="A52043">
        <v>49525</v>
      </c>
      <c r="B52043" s="1" t="s">
        <v>156825</v>
      </c>
      <c r="C52043" s="1" t="s">
        <v>22</v>
      </c>
      <c r="D52043">
        <v>315000</v>
      </c>
      <c r="E52043" s="1" t="s">
        <v>156829</v>
      </c>
      <c r="F52043" s="1" t="s">
        <v>24</v>
      </c>
      <c r="G52043" s="1" t="s">
        <v>156827</v>
      </c>
      <c r="H52043">
        <v>0.23</v>
      </c>
      <c r="I52043">
        <v>25000</v>
      </c>
      <c r="J52043">
        <v>133200</v>
      </c>
      <c r="K52043">
        <v>160200</v>
      </c>
      <c r="L52043">
        <v>1920</v>
      </c>
      <c r="M52043">
        <v>3</v>
      </c>
      <c r="N52043">
        <v>2</v>
      </c>
      <c r="O52043">
        <v>0</v>
      </c>
      <c r="P52043" s="2">
        <v>42551</v>
      </c>
      <c r="Q52043" s="1" t="s">
        <v>156830</v>
      </c>
      <c r="R52043" s="1" t="s">
        <v>1507</v>
      </c>
      <c r="S52043" s="1" t="s">
        <v>1507</v>
      </c>
      <c r="T52043" s="1" t="s">
        <v>156828</v>
      </c>
      <c r="U52043" s="1" t="s">
        <v>28</v>
      </c>
    </row>
    <row r="52044" spans="1:21" x14ac:dyDescent="0.25">
      <c r="A52044">
        <v>11356</v>
      </c>
      <c r="B52044" s="1" t="s">
        <v>156831</v>
      </c>
      <c r="C52044" s="1" t="s">
        <v>257</v>
      </c>
      <c r="D52044">
        <v>40000</v>
      </c>
      <c r="E52044" s="1" t="s">
        <v>156832</v>
      </c>
      <c r="F52044" s="1" t="s">
        <v>503</v>
      </c>
      <c r="G52044" s="1" t="s">
        <v>156833</v>
      </c>
      <c r="H52044">
        <v>0.23</v>
      </c>
      <c r="I52044">
        <v>25000</v>
      </c>
      <c r="J52044">
        <v>171200</v>
      </c>
      <c r="K52044">
        <v>196200</v>
      </c>
      <c r="L52044">
        <v>2014</v>
      </c>
      <c r="M52044">
        <v>4</v>
      </c>
      <c r="N52044">
        <v>3</v>
      </c>
      <c r="O52044">
        <v>0</v>
      </c>
      <c r="P52044" s="2">
        <v>41656</v>
      </c>
      <c r="Q52044" s="1" t="s">
        <v>156834</v>
      </c>
      <c r="R52044" s="1" t="s">
        <v>1507</v>
      </c>
      <c r="S52044" s="1" t="s">
        <v>1507</v>
      </c>
      <c r="T52044" s="1" t="s">
        <v>156834</v>
      </c>
      <c r="U52044" s="1" t="s">
        <v>28</v>
      </c>
    </row>
    <row r="52045" spans="1:21" x14ac:dyDescent="0.25">
      <c r="A52045">
        <v>17563</v>
      </c>
      <c r="B52045" s="1" t="s">
        <v>156831</v>
      </c>
      <c r="C52045" s="1" t="s">
        <v>22</v>
      </c>
      <c r="D52045">
        <v>252500</v>
      </c>
      <c r="E52045" s="1" t="s">
        <v>156835</v>
      </c>
      <c r="F52045" s="1" t="s">
        <v>24</v>
      </c>
      <c r="G52045" s="1" t="s">
        <v>156833</v>
      </c>
      <c r="H52045">
        <v>0.23</v>
      </c>
      <c r="I52045">
        <v>25000</v>
      </c>
      <c r="J52045">
        <v>171200</v>
      </c>
      <c r="K52045">
        <v>196200</v>
      </c>
      <c r="L52045">
        <v>2014</v>
      </c>
      <c r="M52045">
        <v>4</v>
      </c>
      <c r="N52045">
        <v>3</v>
      </c>
      <c r="O52045">
        <v>0</v>
      </c>
      <c r="P52045" s="2">
        <v>41838</v>
      </c>
      <c r="Q52045" s="1" t="s">
        <v>156834</v>
      </c>
      <c r="R52045" s="1" t="s">
        <v>1507</v>
      </c>
      <c r="S52045" s="1" t="s">
        <v>1507</v>
      </c>
      <c r="T52045" s="1" t="s">
        <v>156834</v>
      </c>
      <c r="U52045" s="1" t="s">
        <v>28</v>
      </c>
    </row>
    <row r="52046" spans="1:21" x14ac:dyDescent="0.25">
      <c r="A52046">
        <v>28760</v>
      </c>
      <c r="B52046" s="1" t="s">
        <v>156836</v>
      </c>
      <c r="C52046" s="1" t="s">
        <v>22</v>
      </c>
      <c r="D52046">
        <v>91700</v>
      </c>
      <c r="E52046" s="1" t="s">
        <v>156837</v>
      </c>
      <c r="F52046" s="1" t="s">
        <v>24</v>
      </c>
      <c r="G52046" s="1" t="s">
        <v>156838</v>
      </c>
      <c r="H52046">
        <v>0.17</v>
      </c>
      <c r="I52046">
        <v>25000</v>
      </c>
      <c r="J52046">
        <v>93200</v>
      </c>
      <c r="K52046">
        <v>118200</v>
      </c>
      <c r="L52046">
        <v>1940</v>
      </c>
      <c r="M52046">
        <v>2</v>
      </c>
      <c r="N52046">
        <v>1</v>
      </c>
      <c r="O52046">
        <v>0</v>
      </c>
      <c r="P52046" s="2">
        <v>42124</v>
      </c>
      <c r="Q52046" s="1" t="s">
        <v>156839</v>
      </c>
      <c r="R52046" s="1" t="s">
        <v>1507</v>
      </c>
      <c r="S52046" s="1" t="s">
        <v>1507</v>
      </c>
      <c r="T52046" s="1" t="s">
        <v>156839</v>
      </c>
      <c r="U52046" s="1" t="s">
        <v>28</v>
      </c>
    </row>
    <row r="52047" spans="1:21" x14ac:dyDescent="0.25">
      <c r="A52047">
        <v>42576</v>
      </c>
      <c r="B52047" s="1" t="s">
        <v>156836</v>
      </c>
      <c r="C52047" s="1" t="s">
        <v>22</v>
      </c>
      <c r="D52047">
        <v>215570</v>
      </c>
      <c r="E52047" s="1" t="s">
        <v>156840</v>
      </c>
      <c r="F52047" s="1" t="s">
        <v>24</v>
      </c>
      <c r="G52047" s="1" t="s">
        <v>156838</v>
      </c>
      <c r="H52047">
        <v>0.17</v>
      </c>
      <c r="I52047">
        <v>25000</v>
      </c>
      <c r="J52047">
        <v>93200</v>
      </c>
      <c r="K52047">
        <v>118200</v>
      </c>
      <c r="L52047">
        <v>1940</v>
      </c>
      <c r="M52047">
        <v>2</v>
      </c>
      <c r="N52047">
        <v>1</v>
      </c>
      <c r="O52047">
        <v>0</v>
      </c>
      <c r="P52047" s="2">
        <v>42398</v>
      </c>
      <c r="Q52047" s="1" t="s">
        <v>156839</v>
      </c>
      <c r="R52047" s="1" t="s">
        <v>1507</v>
      </c>
      <c r="S52047" s="1" t="s">
        <v>1507</v>
      </c>
      <c r="T52047" s="1" t="s">
        <v>156839</v>
      </c>
      <c r="U52047" s="1" t="s">
        <v>28</v>
      </c>
    </row>
    <row r="52048" spans="1:21" x14ac:dyDescent="0.25">
      <c r="A52048">
        <v>33904</v>
      </c>
      <c r="B52048" s="1" t="s">
        <v>156841</v>
      </c>
      <c r="C52048" s="1" t="s">
        <v>22</v>
      </c>
      <c r="D52048">
        <v>58000</v>
      </c>
      <c r="E52048" s="1" t="s">
        <v>156842</v>
      </c>
      <c r="F52048" s="1" t="s">
        <v>24</v>
      </c>
      <c r="G52048" s="1" t="s">
        <v>156843</v>
      </c>
      <c r="H52048">
        <v>0.23</v>
      </c>
      <c r="I52048">
        <v>25000</v>
      </c>
      <c r="J52048">
        <v>50700</v>
      </c>
      <c r="K52048">
        <v>79600</v>
      </c>
      <c r="L52048">
        <v>1945</v>
      </c>
      <c r="M52048">
        <v>2</v>
      </c>
      <c r="N52048">
        <v>1</v>
      </c>
      <c r="O52048">
        <v>0</v>
      </c>
      <c r="P52048" s="2">
        <v>42206</v>
      </c>
      <c r="Q52048" s="1" t="s">
        <v>156844</v>
      </c>
      <c r="R52048" s="1" t="s">
        <v>1507</v>
      </c>
      <c r="S52048" s="1" t="s">
        <v>1507</v>
      </c>
      <c r="T52048" s="1" t="s">
        <v>156844</v>
      </c>
      <c r="U52048" s="1" t="s">
        <v>28</v>
      </c>
    </row>
    <row r="52049" spans="1:21" x14ac:dyDescent="0.25">
      <c r="A52049">
        <v>32021</v>
      </c>
      <c r="B52049" s="1" t="s">
        <v>156845</v>
      </c>
      <c r="C52049" s="1" t="s">
        <v>22</v>
      </c>
      <c r="D52049">
        <v>160000</v>
      </c>
      <c r="E52049" s="1" t="s">
        <v>156846</v>
      </c>
      <c r="F52049" s="1" t="s">
        <v>24</v>
      </c>
      <c r="G52049" s="1" t="s">
        <v>70042</v>
      </c>
      <c r="H52049">
        <v>0.18</v>
      </c>
      <c r="I52049">
        <v>25000</v>
      </c>
      <c r="J52049">
        <v>78700</v>
      </c>
      <c r="K52049">
        <v>103700</v>
      </c>
      <c r="L52049">
        <v>1940</v>
      </c>
      <c r="M52049">
        <v>2</v>
      </c>
      <c r="N52049">
        <v>1</v>
      </c>
      <c r="O52049">
        <v>0</v>
      </c>
      <c r="P52049" s="2">
        <v>42184</v>
      </c>
      <c r="Q52049" s="1" t="s">
        <v>156847</v>
      </c>
      <c r="R52049" s="1" t="s">
        <v>1507</v>
      </c>
      <c r="S52049" s="1" t="s">
        <v>1507</v>
      </c>
      <c r="T52049" s="1" t="s">
        <v>156847</v>
      </c>
      <c r="U52049" s="1" t="s">
        <v>28</v>
      </c>
    </row>
    <row r="52050" spans="1:21" x14ac:dyDescent="0.25">
      <c r="A52050">
        <v>8332</v>
      </c>
      <c r="B52050" s="1" t="s">
        <v>156848</v>
      </c>
      <c r="C52050" s="1" t="s">
        <v>279</v>
      </c>
      <c r="D52050">
        <v>70000</v>
      </c>
      <c r="E52050" s="1" t="s">
        <v>156849</v>
      </c>
      <c r="F52050" s="1" t="s">
        <v>24</v>
      </c>
      <c r="G52050" s="1" t="s">
        <v>156850</v>
      </c>
      <c r="H52050">
        <v>0.28999999999999998</v>
      </c>
      <c r="I52050">
        <v>25000</v>
      </c>
      <c r="J52050">
        <v>115100</v>
      </c>
      <c r="K52050">
        <v>140100</v>
      </c>
      <c r="L52050">
        <v>1965</v>
      </c>
      <c r="M52050">
        <v>4</v>
      </c>
      <c r="N52050">
        <v>2</v>
      </c>
      <c r="O52050">
        <v>0</v>
      </c>
      <c r="P52050" s="2">
        <v>41577</v>
      </c>
      <c r="Q52050" s="1" t="s">
        <v>156851</v>
      </c>
      <c r="R52050" s="1" t="s">
        <v>1507</v>
      </c>
      <c r="S52050" s="1" t="s">
        <v>1507</v>
      </c>
      <c r="T52050" s="1" t="s">
        <v>156851</v>
      </c>
      <c r="U52050" s="1" t="s">
        <v>28</v>
      </c>
    </row>
    <row r="52051" spans="1:21" x14ac:dyDescent="0.25">
      <c r="A52051">
        <v>30148</v>
      </c>
      <c r="B52051" s="1" t="s">
        <v>156848</v>
      </c>
      <c r="C52051" s="1" t="s">
        <v>279</v>
      </c>
      <c r="D52051">
        <v>140000</v>
      </c>
      <c r="E52051" s="1" t="s">
        <v>156852</v>
      </c>
      <c r="F52051" s="1" t="s">
        <v>24</v>
      </c>
      <c r="G52051" s="1" t="s">
        <v>156850</v>
      </c>
      <c r="H52051">
        <v>0.28999999999999998</v>
      </c>
      <c r="I52051">
        <v>25000</v>
      </c>
      <c r="J52051">
        <v>115100</v>
      </c>
      <c r="K52051">
        <v>140100</v>
      </c>
      <c r="L52051">
        <v>1965</v>
      </c>
      <c r="M52051">
        <v>4</v>
      </c>
      <c r="N52051">
        <v>2</v>
      </c>
      <c r="O52051">
        <v>0</v>
      </c>
      <c r="P52051" s="2">
        <v>42129</v>
      </c>
      <c r="Q52051" s="1" t="s">
        <v>156851</v>
      </c>
      <c r="R52051" s="1" t="s">
        <v>1507</v>
      </c>
      <c r="S52051" s="1" t="s">
        <v>1507</v>
      </c>
      <c r="T52051" s="1" t="s">
        <v>156851</v>
      </c>
      <c r="U52051" s="1" t="s">
        <v>28</v>
      </c>
    </row>
    <row r="52052" spans="1:21" x14ac:dyDescent="0.25">
      <c r="A52052">
        <v>9349</v>
      </c>
      <c r="B52052" s="1" t="s">
        <v>156853</v>
      </c>
      <c r="C52052" s="1" t="s">
        <v>22</v>
      </c>
      <c r="D52052">
        <v>33000</v>
      </c>
      <c r="E52052" s="1" t="s">
        <v>156854</v>
      </c>
      <c r="F52052" s="1" t="s">
        <v>24</v>
      </c>
      <c r="G52052" s="1" t="s">
        <v>3218</v>
      </c>
      <c r="H52052">
        <v>0.17</v>
      </c>
      <c r="I52052">
        <v>25000</v>
      </c>
      <c r="J52052">
        <v>65100</v>
      </c>
      <c r="K52052">
        <v>90100</v>
      </c>
      <c r="L52052">
        <v>1950</v>
      </c>
      <c r="M52052">
        <v>2</v>
      </c>
      <c r="N52052">
        <v>1</v>
      </c>
      <c r="O52052">
        <v>0</v>
      </c>
      <c r="P52052" s="2">
        <v>41593</v>
      </c>
      <c r="Q52052" s="1" t="s">
        <v>156855</v>
      </c>
      <c r="R52052" s="1" t="s">
        <v>1507</v>
      </c>
      <c r="S52052" s="1" t="s">
        <v>1507</v>
      </c>
      <c r="T52052" s="1" t="s">
        <v>156855</v>
      </c>
      <c r="U52052" s="1" t="s">
        <v>28</v>
      </c>
    </row>
    <row r="52053" spans="1:21" x14ac:dyDescent="0.25">
      <c r="A52053">
        <v>9350</v>
      </c>
      <c r="B52053" s="1" t="s">
        <v>156856</v>
      </c>
      <c r="C52053" s="1" t="s">
        <v>22</v>
      </c>
      <c r="D52053">
        <v>22000</v>
      </c>
      <c r="E52053" s="1" t="s">
        <v>156857</v>
      </c>
      <c r="F52053" s="1" t="s">
        <v>24</v>
      </c>
      <c r="G52053" s="1" t="s">
        <v>156858</v>
      </c>
      <c r="H52053">
        <v>0.17</v>
      </c>
      <c r="I52053">
        <v>25000</v>
      </c>
      <c r="J52053">
        <v>189700</v>
      </c>
      <c r="K52053">
        <v>214700</v>
      </c>
      <c r="L52053">
        <v>2014</v>
      </c>
      <c r="M52053">
        <v>3</v>
      </c>
      <c r="N52053">
        <v>2</v>
      </c>
      <c r="O52053">
        <v>0</v>
      </c>
      <c r="P52053" s="2">
        <v>41593</v>
      </c>
      <c r="Q52053" s="1" t="s">
        <v>156859</v>
      </c>
      <c r="R52053" s="1" t="s">
        <v>1507</v>
      </c>
      <c r="S52053" s="1" t="s">
        <v>1507</v>
      </c>
      <c r="T52053" s="1" t="s">
        <v>156859</v>
      </c>
      <c r="U52053" s="1" t="s">
        <v>28</v>
      </c>
    </row>
    <row r="52054" spans="1:21" x14ac:dyDescent="0.25">
      <c r="A52054">
        <v>17564</v>
      </c>
      <c r="B52054" s="1" t="s">
        <v>156856</v>
      </c>
      <c r="C52054" s="1" t="s">
        <v>22</v>
      </c>
      <c r="D52054">
        <v>203900</v>
      </c>
      <c r="E52054" s="1" t="s">
        <v>156860</v>
      </c>
      <c r="F52054" s="1" t="s">
        <v>24</v>
      </c>
      <c r="G52054" s="1" t="s">
        <v>156858</v>
      </c>
      <c r="H52054">
        <v>0.17</v>
      </c>
      <c r="I52054">
        <v>25000</v>
      </c>
      <c r="J52054">
        <v>189700</v>
      </c>
      <c r="K52054">
        <v>214700</v>
      </c>
      <c r="L52054">
        <v>2014</v>
      </c>
      <c r="M52054">
        <v>3</v>
      </c>
      <c r="N52054">
        <v>2</v>
      </c>
      <c r="O52054">
        <v>0</v>
      </c>
      <c r="P52054" s="2">
        <v>41829</v>
      </c>
      <c r="Q52054" s="1" t="s">
        <v>156859</v>
      </c>
      <c r="R52054" s="1" t="s">
        <v>1507</v>
      </c>
      <c r="S52054" s="1" t="s">
        <v>1507</v>
      </c>
      <c r="T52054" s="1" t="s">
        <v>156859</v>
      </c>
      <c r="U52054" s="1" t="s">
        <v>28</v>
      </c>
    </row>
    <row r="52055" spans="1:21" x14ac:dyDescent="0.25">
      <c r="A52055">
        <v>27477</v>
      </c>
      <c r="B52055" s="1" t="s">
        <v>156861</v>
      </c>
      <c r="C52055" s="1" t="s">
        <v>22</v>
      </c>
      <c r="D52055">
        <v>44600</v>
      </c>
      <c r="E52055" s="1" t="s">
        <v>156862</v>
      </c>
      <c r="F52055" s="1" t="s">
        <v>24</v>
      </c>
      <c r="G52055" s="1" t="s">
        <v>156863</v>
      </c>
      <c r="H52055">
        <v>0.18</v>
      </c>
      <c r="I52055">
        <v>25000</v>
      </c>
      <c r="J52055">
        <v>121400</v>
      </c>
      <c r="K52055">
        <v>147200</v>
      </c>
      <c r="L52055">
        <v>1930</v>
      </c>
      <c r="M52055">
        <v>3</v>
      </c>
      <c r="N52055">
        <v>1</v>
      </c>
      <c r="O52055">
        <v>0</v>
      </c>
      <c r="P52055" s="2">
        <v>42083</v>
      </c>
      <c r="Q52055" s="1" t="s">
        <v>156864</v>
      </c>
      <c r="R52055" s="1" t="s">
        <v>1507</v>
      </c>
      <c r="S52055" s="1" t="s">
        <v>1507</v>
      </c>
      <c r="T52055" s="1" t="s">
        <v>156864</v>
      </c>
      <c r="U52055" s="1" t="s">
        <v>28</v>
      </c>
    </row>
    <row r="52056" spans="1:21" x14ac:dyDescent="0.25">
      <c r="A52056">
        <v>51407</v>
      </c>
      <c r="B52056" s="1" t="s">
        <v>156865</v>
      </c>
      <c r="C52056" s="1" t="s">
        <v>22</v>
      </c>
      <c r="D52056">
        <v>248000</v>
      </c>
      <c r="E52056" s="1" t="s">
        <v>156866</v>
      </c>
      <c r="F52056" s="1" t="s">
        <v>24</v>
      </c>
      <c r="G52056" s="1" t="s">
        <v>156867</v>
      </c>
      <c r="H52056">
        <v>0.2</v>
      </c>
      <c r="I52056">
        <v>25000</v>
      </c>
      <c r="J52056">
        <v>71200</v>
      </c>
      <c r="K52056">
        <v>103200</v>
      </c>
      <c r="L52056">
        <v>1930</v>
      </c>
      <c r="M52056">
        <v>2</v>
      </c>
      <c r="N52056">
        <v>1</v>
      </c>
      <c r="O52056">
        <v>0</v>
      </c>
      <c r="P52056" s="2">
        <v>42557</v>
      </c>
      <c r="Q52056" s="1" t="s">
        <v>156868</v>
      </c>
      <c r="R52056" s="1" t="s">
        <v>1507</v>
      </c>
      <c r="S52056" s="1" t="s">
        <v>1507</v>
      </c>
      <c r="T52056" s="1" t="s">
        <v>156869</v>
      </c>
      <c r="U52056" s="1" t="s">
        <v>28</v>
      </c>
    </row>
    <row r="52057" spans="1:21" x14ac:dyDescent="0.25">
      <c r="A52057">
        <v>32022</v>
      </c>
      <c r="B52057" s="1" t="s">
        <v>156870</v>
      </c>
      <c r="C52057" s="1" t="s">
        <v>22</v>
      </c>
      <c r="D52057">
        <v>265000</v>
      </c>
      <c r="E52057" s="1" t="s">
        <v>156871</v>
      </c>
      <c r="F52057" s="1" t="s">
        <v>24</v>
      </c>
      <c r="G52057" s="1" t="s">
        <v>156872</v>
      </c>
      <c r="H52057">
        <v>0.2</v>
      </c>
      <c r="I52057">
        <v>25000</v>
      </c>
      <c r="J52057">
        <v>147400</v>
      </c>
      <c r="K52057">
        <v>172500</v>
      </c>
      <c r="L52057">
        <v>1910</v>
      </c>
      <c r="M52057">
        <v>5</v>
      </c>
      <c r="N52057">
        <v>1</v>
      </c>
      <c r="O52057">
        <v>1</v>
      </c>
      <c r="P52057" s="2">
        <v>42156</v>
      </c>
      <c r="Q52057" s="1" t="s">
        <v>156873</v>
      </c>
      <c r="R52057" s="1" t="s">
        <v>1507</v>
      </c>
      <c r="S52057" s="1" t="s">
        <v>1507</v>
      </c>
      <c r="T52057" s="1" t="s">
        <v>156873</v>
      </c>
      <c r="U52057" s="1" t="s">
        <v>28</v>
      </c>
    </row>
    <row r="52058" spans="1:21" x14ac:dyDescent="0.25">
      <c r="A52058">
        <v>14966</v>
      </c>
      <c r="B52058" s="1" t="s">
        <v>156874</v>
      </c>
      <c r="C52058" s="1" t="s">
        <v>22</v>
      </c>
      <c r="D52058">
        <v>80000</v>
      </c>
      <c r="E52058" s="1" t="s">
        <v>156875</v>
      </c>
      <c r="F52058" s="1" t="s">
        <v>24</v>
      </c>
      <c r="G52058" s="1" t="s">
        <v>156876</v>
      </c>
      <c r="H52058">
        <v>0.21</v>
      </c>
      <c r="I52058">
        <v>25000</v>
      </c>
      <c r="J52058">
        <v>139200</v>
      </c>
      <c r="K52058">
        <v>164200</v>
      </c>
      <c r="L52058">
        <v>1920</v>
      </c>
      <c r="M52058">
        <v>3</v>
      </c>
      <c r="N52058">
        <v>2</v>
      </c>
      <c r="O52058">
        <v>0</v>
      </c>
      <c r="P52058" s="2">
        <v>41771</v>
      </c>
      <c r="Q52058" s="1" t="s">
        <v>156877</v>
      </c>
      <c r="R52058" s="1" t="s">
        <v>1507</v>
      </c>
      <c r="S52058" s="1" t="s">
        <v>1507</v>
      </c>
      <c r="T52058" s="1" t="s">
        <v>156877</v>
      </c>
      <c r="U52058" s="1" t="s">
        <v>28</v>
      </c>
    </row>
    <row r="52059" spans="1:21" x14ac:dyDescent="0.25">
      <c r="A52059">
        <v>23305</v>
      </c>
      <c r="B52059" s="1" t="s">
        <v>156874</v>
      </c>
      <c r="C52059" s="1" t="s">
        <v>22</v>
      </c>
      <c r="D52059">
        <v>100000</v>
      </c>
      <c r="E52059" s="1" t="s">
        <v>156878</v>
      </c>
      <c r="F52059" s="1" t="s">
        <v>24</v>
      </c>
      <c r="G52059" s="1" t="s">
        <v>156876</v>
      </c>
      <c r="H52059">
        <v>0.21</v>
      </c>
      <c r="I52059">
        <v>25000</v>
      </c>
      <c r="J52059">
        <v>139200</v>
      </c>
      <c r="K52059">
        <v>164200</v>
      </c>
      <c r="L52059">
        <v>1920</v>
      </c>
      <c r="M52059">
        <v>3</v>
      </c>
      <c r="N52059">
        <v>2</v>
      </c>
      <c r="O52059">
        <v>0</v>
      </c>
      <c r="P52059" s="2">
        <v>41950</v>
      </c>
      <c r="Q52059" s="1" t="s">
        <v>156877</v>
      </c>
      <c r="R52059" s="1" t="s">
        <v>1507</v>
      </c>
      <c r="S52059" s="1" t="s">
        <v>1507</v>
      </c>
      <c r="T52059" s="1" t="s">
        <v>156877</v>
      </c>
      <c r="U52059" s="1" t="s">
        <v>28</v>
      </c>
    </row>
    <row r="52060" spans="1:21" x14ac:dyDescent="0.25">
      <c r="A52060">
        <v>8333</v>
      </c>
      <c r="B52060" s="1" t="s">
        <v>156879</v>
      </c>
      <c r="C52060" s="1" t="s">
        <v>22</v>
      </c>
      <c r="D52060">
        <v>109500</v>
      </c>
      <c r="E52060" s="1" t="s">
        <v>156880</v>
      </c>
      <c r="F52060" s="1" t="s">
        <v>24</v>
      </c>
      <c r="G52060" s="1" t="s">
        <v>156881</v>
      </c>
      <c r="H52060">
        <v>0.23</v>
      </c>
      <c r="I52060">
        <v>25000</v>
      </c>
      <c r="J52060">
        <v>101700</v>
      </c>
      <c r="K52060">
        <v>126700</v>
      </c>
      <c r="L52060">
        <v>1910</v>
      </c>
      <c r="M52060">
        <v>3</v>
      </c>
      <c r="N52060">
        <v>2</v>
      </c>
      <c r="O52060">
        <v>1</v>
      </c>
      <c r="P52060" s="2">
        <v>41551</v>
      </c>
      <c r="Q52060" s="1" t="s">
        <v>156882</v>
      </c>
      <c r="R52060" s="1" t="s">
        <v>1507</v>
      </c>
      <c r="S52060" s="1" t="s">
        <v>1507</v>
      </c>
      <c r="T52060" s="1" t="s">
        <v>156882</v>
      </c>
      <c r="U52060" s="1" t="s">
        <v>28</v>
      </c>
    </row>
    <row r="52061" spans="1:21" x14ac:dyDescent="0.25">
      <c r="A52061">
        <v>8334</v>
      </c>
      <c r="B52061" s="1" t="s">
        <v>156883</v>
      </c>
      <c r="C52061" s="1" t="s">
        <v>6099</v>
      </c>
      <c r="D52061">
        <v>109500</v>
      </c>
      <c r="E52061" s="1" t="s">
        <v>156880</v>
      </c>
      <c r="F52061" s="1" t="s">
        <v>24</v>
      </c>
      <c r="G52061" s="1" t="s">
        <v>156881</v>
      </c>
      <c r="H52061">
        <v>0.11</v>
      </c>
      <c r="I52061">
        <v>8800</v>
      </c>
      <c r="J52061">
        <v>0</v>
      </c>
      <c r="K52061">
        <v>8900</v>
      </c>
      <c r="P52061" s="2">
        <v>41551</v>
      </c>
      <c r="Q52061" s="1" t="s">
        <v>156884</v>
      </c>
      <c r="R52061" s="1" t="s">
        <v>1507</v>
      </c>
      <c r="S52061" s="1" t="s">
        <v>1507</v>
      </c>
      <c r="T52061" s="1" t="s">
        <v>156884</v>
      </c>
      <c r="U52061" s="1" t="s">
        <v>28</v>
      </c>
    </row>
    <row r="52062" spans="1:21" x14ac:dyDescent="0.25">
      <c r="A52062">
        <v>23306</v>
      </c>
      <c r="B52062" s="1" t="s">
        <v>156885</v>
      </c>
      <c r="C52062" s="1" t="s">
        <v>22</v>
      </c>
      <c r="D52062">
        <v>125000</v>
      </c>
      <c r="E52062" s="1" t="s">
        <v>156886</v>
      </c>
      <c r="F52062" s="1" t="s">
        <v>24</v>
      </c>
      <c r="G52062" s="1" t="s">
        <v>156887</v>
      </c>
      <c r="H52062">
        <v>0.2</v>
      </c>
      <c r="I52062">
        <v>25000</v>
      </c>
      <c r="J52062">
        <v>60900</v>
      </c>
      <c r="K52062">
        <v>85900</v>
      </c>
      <c r="L52062">
        <v>1940</v>
      </c>
      <c r="M52062">
        <v>2</v>
      </c>
      <c r="N52062">
        <v>1</v>
      </c>
      <c r="O52062">
        <v>0</v>
      </c>
      <c r="P52062" s="2">
        <v>41967</v>
      </c>
      <c r="Q52062" s="1" t="s">
        <v>156888</v>
      </c>
      <c r="R52062" s="1" t="s">
        <v>1507</v>
      </c>
      <c r="S52062" s="1" t="s">
        <v>1507</v>
      </c>
      <c r="T52062" s="1" t="s">
        <v>156888</v>
      </c>
      <c r="U52062" s="1" t="s">
        <v>28</v>
      </c>
    </row>
    <row r="52063" spans="1:21" x14ac:dyDescent="0.25">
      <c r="A52063">
        <v>25665</v>
      </c>
      <c r="B52063" s="1" t="s">
        <v>156889</v>
      </c>
      <c r="C52063" s="1" t="s">
        <v>22</v>
      </c>
      <c r="D52063">
        <v>110000</v>
      </c>
      <c r="E52063" s="1" t="s">
        <v>156890</v>
      </c>
      <c r="F52063" s="1" t="s">
        <v>24</v>
      </c>
      <c r="G52063" s="1" t="s">
        <v>156891</v>
      </c>
      <c r="H52063">
        <v>0.2</v>
      </c>
      <c r="I52063">
        <v>25000</v>
      </c>
      <c r="J52063">
        <v>45900</v>
      </c>
      <c r="K52063">
        <v>70900</v>
      </c>
      <c r="L52063">
        <v>1940</v>
      </c>
      <c r="M52063">
        <v>2</v>
      </c>
      <c r="N52063">
        <v>1</v>
      </c>
      <c r="O52063">
        <v>0</v>
      </c>
      <c r="P52063" s="2">
        <v>42030</v>
      </c>
      <c r="Q52063" s="1" t="s">
        <v>156892</v>
      </c>
      <c r="R52063" s="1" t="s">
        <v>1507</v>
      </c>
      <c r="S52063" s="1" t="s">
        <v>1507</v>
      </c>
      <c r="T52063" s="1" t="s">
        <v>156892</v>
      </c>
      <c r="U52063" s="1" t="s">
        <v>28</v>
      </c>
    </row>
    <row r="52064" spans="1:21" x14ac:dyDescent="0.25">
      <c r="A52064">
        <v>47724</v>
      </c>
      <c r="B52064" s="1" t="s">
        <v>156889</v>
      </c>
      <c r="C52064" s="1" t="s">
        <v>22</v>
      </c>
      <c r="D52064">
        <v>180000</v>
      </c>
      <c r="E52064" s="1" t="s">
        <v>156893</v>
      </c>
      <c r="F52064" s="1" t="s">
        <v>24</v>
      </c>
      <c r="G52064" s="1" t="s">
        <v>156891</v>
      </c>
      <c r="H52064">
        <v>0.2</v>
      </c>
      <c r="I52064">
        <v>25000</v>
      </c>
      <c r="J52064">
        <v>45900</v>
      </c>
      <c r="K52064">
        <v>70900</v>
      </c>
      <c r="L52064">
        <v>1940</v>
      </c>
      <c r="M52064">
        <v>2</v>
      </c>
      <c r="N52064">
        <v>1</v>
      </c>
      <c r="O52064">
        <v>0</v>
      </c>
      <c r="P52064" s="2">
        <v>42508</v>
      </c>
      <c r="Q52064" s="1" t="s">
        <v>156894</v>
      </c>
      <c r="R52064" s="1" t="s">
        <v>1507</v>
      </c>
      <c r="S52064" s="1" t="s">
        <v>1507</v>
      </c>
      <c r="T52064" s="1" t="s">
        <v>156892</v>
      </c>
      <c r="U52064" s="1" t="s">
        <v>28</v>
      </c>
    </row>
    <row r="52065" spans="1:21" x14ac:dyDescent="0.25">
      <c r="A52065">
        <v>55340</v>
      </c>
      <c r="B52065" s="1" t="s">
        <v>156895</v>
      </c>
      <c r="C52065" s="1" t="s">
        <v>22</v>
      </c>
      <c r="D52065">
        <v>80000</v>
      </c>
      <c r="E52065" s="1" t="s">
        <v>156896</v>
      </c>
      <c r="F52065" s="1" t="s">
        <v>24</v>
      </c>
      <c r="G52065" s="1" t="s">
        <v>156897</v>
      </c>
      <c r="H52065">
        <v>0.32</v>
      </c>
      <c r="I52065">
        <v>25000</v>
      </c>
      <c r="J52065">
        <v>82900</v>
      </c>
      <c r="K52065">
        <v>107900</v>
      </c>
      <c r="L52065">
        <v>1987</v>
      </c>
      <c r="M52065">
        <v>2</v>
      </c>
      <c r="N52065">
        <v>1</v>
      </c>
      <c r="O52065">
        <v>0</v>
      </c>
      <c r="P52065" s="2">
        <v>42657</v>
      </c>
      <c r="Q52065" s="1" t="s">
        <v>156898</v>
      </c>
      <c r="R52065" s="1" t="s">
        <v>1507</v>
      </c>
      <c r="S52065" s="1" t="s">
        <v>1507</v>
      </c>
      <c r="T52065" s="1" t="s">
        <v>156899</v>
      </c>
      <c r="U52065" s="1" t="s">
        <v>28</v>
      </c>
    </row>
    <row r="52066" spans="1:21" x14ac:dyDescent="0.25">
      <c r="A52066">
        <v>2537</v>
      </c>
      <c r="B52066" s="1" t="s">
        <v>156900</v>
      </c>
      <c r="C52066" s="1" t="s">
        <v>22</v>
      </c>
      <c r="D52066">
        <v>23000</v>
      </c>
      <c r="E52066" s="1" t="s">
        <v>156901</v>
      </c>
      <c r="F52066" s="1" t="s">
        <v>24</v>
      </c>
      <c r="G52066" s="1" t="s">
        <v>156902</v>
      </c>
      <c r="H52066">
        <v>0.17</v>
      </c>
      <c r="I52066">
        <v>25000</v>
      </c>
      <c r="J52066">
        <v>132300</v>
      </c>
      <c r="K52066">
        <v>157300</v>
      </c>
      <c r="L52066">
        <v>2013</v>
      </c>
      <c r="M52066">
        <v>3</v>
      </c>
      <c r="N52066">
        <v>2</v>
      </c>
      <c r="O52066">
        <v>0</v>
      </c>
      <c r="P52066" s="2">
        <v>41403</v>
      </c>
      <c r="Q52066" s="1" t="s">
        <v>156903</v>
      </c>
      <c r="R52066" s="1" t="s">
        <v>1507</v>
      </c>
      <c r="S52066" s="1" t="s">
        <v>1507</v>
      </c>
      <c r="T52066" s="1" t="s">
        <v>156903</v>
      </c>
      <c r="U52066" s="1" t="s">
        <v>28</v>
      </c>
    </row>
    <row r="52067" spans="1:21" x14ac:dyDescent="0.25">
      <c r="A52067">
        <v>7513</v>
      </c>
      <c r="B52067" s="1" t="s">
        <v>156900</v>
      </c>
      <c r="C52067" s="1" t="s">
        <v>22</v>
      </c>
      <c r="D52067">
        <v>182900</v>
      </c>
      <c r="E52067" s="1" t="s">
        <v>156904</v>
      </c>
      <c r="F52067" s="1" t="s">
        <v>24</v>
      </c>
      <c r="G52067" s="1" t="s">
        <v>156902</v>
      </c>
      <c r="H52067">
        <v>0.17</v>
      </c>
      <c r="I52067">
        <v>25000</v>
      </c>
      <c r="J52067">
        <v>132300</v>
      </c>
      <c r="K52067">
        <v>157300</v>
      </c>
      <c r="L52067">
        <v>2013</v>
      </c>
      <c r="M52067">
        <v>3</v>
      </c>
      <c r="N52067">
        <v>2</v>
      </c>
      <c r="O52067">
        <v>0</v>
      </c>
      <c r="P52067" s="2">
        <v>41520</v>
      </c>
      <c r="Q52067" s="1" t="s">
        <v>156903</v>
      </c>
      <c r="R52067" s="1" t="s">
        <v>1507</v>
      </c>
      <c r="S52067" s="1" t="s">
        <v>1507</v>
      </c>
      <c r="T52067" s="1" t="s">
        <v>156903</v>
      </c>
      <c r="U52067" s="1" t="s">
        <v>28</v>
      </c>
    </row>
    <row r="52068" spans="1:21" x14ac:dyDescent="0.25">
      <c r="A52068">
        <v>27478</v>
      </c>
      <c r="B52068" s="1" t="s">
        <v>156905</v>
      </c>
      <c r="C52068" s="1" t="s">
        <v>22</v>
      </c>
      <c r="D52068">
        <v>75000</v>
      </c>
      <c r="E52068" s="1" t="s">
        <v>156906</v>
      </c>
      <c r="F52068" s="1" t="s">
        <v>24</v>
      </c>
      <c r="G52068" s="1" t="s">
        <v>156907</v>
      </c>
      <c r="H52068">
        <v>0.15</v>
      </c>
      <c r="I52068">
        <v>25000</v>
      </c>
      <c r="J52068">
        <v>104200</v>
      </c>
      <c r="K52068">
        <v>129900</v>
      </c>
      <c r="L52068">
        <v>1930</v>
      </c>
      <c r="M52068">
        <v>2</v>
      </c>
      <c r="N52068">
        <v>2</v>
      </c>
      <c r="O52068">
        <v>0</v>
      </c>
      <c r="P52068" s="2">
        <v>42079</v>
      </c>
      <c r="Q52068" s="1" t="s">
        <v>156908</v>
      </c>
      <c r="R52068" s="1" t="s">
        <v>1507</v>
      </c>
      <c r="S52068" s="1" t="s">
        <v>1507</v>
      </c>
      <c r="T52068" s="1" t="s">
        <v>156908</v>
      </c>
      <c r="U52068" s="1" t="s">
        <v>28</v>
      </c>
    </row>
    <row r="52069" spans="1:21" x14ac:dyDescent="0.25">
      <c r="A52069">
        <v>28761</v>
      </c>
      <c r="B52069" s="1" t="s">
        <v>156909</v>
      </c>
      <c r="C52069" s="1" t="s">
        <v>326</v>
      </c>
      <c r="D52069">
        <v>20000</v>
      </c>
      <c r="E52069" s="1" t="s">
        <v>156910</v>
      </c>
      <c r="F52069" s="1" t="s">
        <v>24</v>
      </c>
      <c r="G52069" s="1" t="s">
        <v>156911</v>
      </c>
      <c r="H52069">
        <v>0.15</v>
      </c>
      <c r="I52069">
        <v>25000</v>
      </c>
      <c r="J52069">
        <v>0</v>
      </c>
      <c r="K52069">
        <v>25000</v>
      </c>
      <c r="P52069" s="2">
        <v>42100</v>
      </c>
      <c r="Q52069" s="1" t="s">
        <v>156912</v>
      </c>
      <c r="R52069" s="1" t="s">
        <v>1507</v>
      </c>
      <c r="S52069" s="1" t="s">
        <v>1507</v>
      </c>
      <c r="T52069" s="1" t="s">
        <v>156912</v>
      </c>
      <c r="U52069" s="1" t="s">
        <v>28</v>
      </c>
    </row>
    <row r="52070" spans="1:21" x14ac:dyDescent="0.25">
      <c r="A52070">
        <v>38834</v>
      </c>
      <c r="B52070" s="1" t="s">
        <v>156913</v>
      </c>
      <c r="C52070" s="1" t="s">
        <v>22</v>
      </c>
      <c r="D52070">
        <v>136000</v>
      </c>
      <c r="E52070" s="1" t="s">
        <v>156914</v>
      </c>
      <c r="F52070" s="1" t="s">
        <v>24</v>
      </c>
      <c r="G52070" s="1" t="s">
        <v>3541</v>
      </c>
      <c r="H52070">
        <v>0.17</v>
      </c>
      <c r="I52070">
        <v>25000</v>
      </c>
      <c r="J52070">
        <v>66900</v>
      </c>
      <c r="K52070">
        <v>91900</v>
      </c>
      <c r="L52070">
        <v>1956</v>
      </c>
      <c r="M52070">
        <v>2</v>
      </c>
      <c r="N52070">
        <v>1</v>
      </c>
      <c r="O52070">
        <v>0</v>
      </c>
      <c r="P52070" s="2">
        <v>42307</v>
      </c>
      <c r="Q52070" s="1" t="s">
        <v>156915</v>
      </c>
      <c r="R52070" s="1" t="s">
        <v>1507</v>
      </c>
      <c r="S52070" s="1" t="s">
        <v>1507</v>
      </c>
      <c r="T52070" s="1" t="s">
        <v>156915</v>
      </c>
      <c r="U52070" s="1" t="s">
        <v>28</v>
      </c>
    </row>
    <row r="52071" spans="1:21" x14ac:dyDescent="0.25">
      <c r="A52071">
        <v>22037</v>
      </c>
      <c r="B52071" s="1" t="s">
        <v>156916</v>
      </c>
      <c r="C52071" s="1" t="s">
        <v>22</v>
      </c>
      <c r="D52071">
        <v>79900</v>
      </c>
      <c r="E52071" s="1" t="s">
        <v>156917</v>
      </c>
      <c r="F52071" s="1" t="s">
        <v>24</v>
      </c>
      <c r="G52071" s="1" t="s">
        <v>156918</v>
      </c>
      <c r="H52071">
        <v>0.18</v>
      </c>
      <c r="I52071">
        <v>25000</v>
      </c>
      <c r="J52071">
        <v>65000</v>
      </c>
      <c r="K52071">
        <v>90000</v>
      </c>
      <c r="L52071">
        <v>1930</v>
      </c>
      <c r="M52071">
        <v>2</v>
      </c>
      <c r="N52071">
        <v>1</v>
      </c>
      <c r="O52071">
        <v>0</v>
      </c>
      <c r="P52071" s="2">
        <v>41927</v>
      </c>
      <c r="Q52071" s="1" t="s">
        <v>156919</v>
      </c>
      <c r="R52071" s="1" t="s">
        <v>1507</v>
      </c>
      <c r="S52071" s="1" t="s">
        <v>1507</v>
      </c>
      <c r="T52071" s="1" t="s">
        <v>156919</v>
      </c>
      <c r="U52071" s="1" t="s">
        <v>28</v>
      </c>
    </row>
    <row r="52072" spans="1:21" x14ac:dyDescent="0.25">
      <c r="A52072">
        <v>12002</v>
      </c>
      <c r="B52072" s="1" t="s">
        <v>156920</v>
      </c>
      <c r="C52072" s="1" t="s">
        <v>22</v>
      </c>
      <c r="D52072">
        <v>59000</v>
      </c>
      <c r="E52072" s="1" t="s">
        <v>156921</v>
      </c>
      <c r="F52072" s="1" t="s">
        <v>24</v>
      </c>
      <c r="G52072" s="1" t="s">
        <v>156922</v>
      </c>
      <c r="H52072">
        <v>0.17</v>
      </c>
      <c r="I52072">
        <v>25000</v>
      </c>
      <c r="J52072">
        <v>53600</v>
      </c>
      <c r="K52072">
        <v>78600</v>
      </c>
      <c r="L52072">
        <v>1925</v>
      </c>
      <c r="M52072">
        <v>3</v>
      </c>
      <c r="N52072">
        <v>1</v>
      </c>
      <c r="O52072">
        <v>0</v>
      </c>
      <c r="P52072" s="2">
        <v>41673</v>
      </c>
      <c r="Q52072" s="1" t="s">
        <v>156923</v>
      </c>
      <c r="R52072" s="1" t="s">
        <v>1507</v>
      </c>
      <c r="S52072" s="1" t="s">
        <v>1507</v>
      </c>
      <c r="T52072" s="1" t="s">
        <v>156923</v>
      </c>
      <c r="U52072" s="1" t="s">
        <v>28</v>
      </c>
    </row>
    <row r="52073" spans="1:21" x14ac:dyDescent="0.25">
      <c r="A52073">
        <v>47725</v>
      </c>
      <c r="B52073" s="1" t="s">
        <v>156924</v>
      </c>
      <c r="C52073" s="1" t="s">
        <v>22</v>
      </c>
      <c r="D52073">
        <v>275600</v>
      </c>
      <c r="E52073" s="1" t="s">
        <v>156925</v>
      </c>
      <c r="F52073" s="1" t="s">
        <v>24</v>
      </c>
      <c r="G52073" s="1" t="s">
        <v>156926</v>
      </c>
      <c r="H52073">
        <v>0.26</v>
      </c>
      <c r="I52073">
        <v>25000</v>
      </c>
      <c r="J52073">
        <v>131800</v>
      </c>
      <c r="K52073">
        <v>156800</v>
      </c>
      <c r="L52073">
        <v>1925</v>
      </c>
      <c r="M52073">
        <v>3</v>
      </c>
      <c r="N52073">
        <v>2</v>
      </c>
      <c r="O52073">
        <v>0</v>
      </c>
      <c r="P52073" s="2">
        <v>42521</v>
      </c>
      <c r="Q52073" s="1" t="s">
        <v>156927</v>
      </c>
      <c r="R52073" s="1" t="s">
        <v>1507</v>
      </c>
      <c r="S52073" s="1" t="s">
        <v>1507</v>
      </c>
      <c r="T52073" s="1" t="s">
        <v>156928</v>
      </c>
      <c r="U52073" s="1" t="s">
        <v>28</v>
      </c>
    </row>
    <row r="52074" spans="1:21" x14ac:dyDescent="0.25">
      <c r="A52074">
        <v>32023</v>
      </c>
      <c r="B52074" s="1" t="s">
        <v>156929</v>
      </c>
      <c r="C52074" s="1" t="s">
        <v>22</v>
      </c>
      <c r="D52074">
        <v>97000</v>
      </c>
      <c r="E52074" s="1" t="s">
        <v>156930</v>
      </c>
      <c r="F52074" s="1" t="s">
        <v>24</v>
      </c>
      <c r="G52074" s="1" t="s">
        <v>156931</v>
      </c>
      <c r="H52074">
        <v>0.17</v>
      </c>
      <c r="I52074">
        <v>25000</v>
      </c>
      <c r="J52074">
        <v>68600</v>
      </c>
      <c r="K52074">
        <v>93600</v>
      </c>
      <c r="L52074">
        <v>1940</v>
      </c>
      <c r="M52074">
        <v>3</v>
      </c>
      <c r="N52074">
        <v>1</v>
      </c>
      <c r="O52074">
        <v>0</v>
      </c>
      <c r="P52074" s="2">
        <v>42170</v>
      </c>
      <c r="Q52074" s="1" t="s">
        <v>156932</v>
      </c>
      <c r="R52074" s="1" t="s">
        <v>1507</v>
      </c>
      <c r="S52074" s="1" t="s">
        <v>1507</v>
      </c>
      <c r="T52074" s="1" t="s">
        <v>156932</v>
      </c>
      <c r="U52074" s="1" t="s">
        <v>28</v>
      </c>
    </row>
    <row r="52075" spans="1:21" x14ac:dyDescent="0.25">
      <c r="A52075">
        <v>32024</v>
      </c>
      <c r="B52075" s="1" t="s">
        <v>156933</v>
      </c>
      <c r="C52075" s="1" t="s">
        <v>326</v>
      </c>
      <c r="D52075">
        <v>97000</v>
      </c>
      <c r="E52075" s="1" t="s">
        <v>156930</v>
      </c>
      <c r="F52075" s="1" t="s">
        <v>24</v>
      </c>
      <c r="G52075" s="1" t="s">
        <v>156931</v>
      </c>
      <c r="H52075">
        <v>0.22</v>
      </c>
      <c r="I52075">
        <v>25000</v>
      </c>
      <c r="J52075">
        <v>0</v>
      </c>
      <c r="K52075">
        <v>25000</v>
      </c>
      <c r="P52075" s="2">
        <v>42170</v>
      </c>
      <c r="Q52075" s="1" t="s">
        <v>156934</v>
      </c>
      <c r="R52075" s="1" t="s">
        <v>1507</v>
      </c>
      <c r="S52075" s="1" t="s">
        <v>1507</v>
      </c>
      <c r="T52075" s="1" t="s">
        <v>156934</v>
      </c>
      <c r="U52075" s="1" t="s">
        <v>28</v>
      </c>
    </row>
    <row r="52076" spans="1:21" x14ac:dyDescent="0.25">
      <c r="A52076">
        <v>868</v>
      </c>
      <c r="B52076" s="1" t="s">
        <v>156935</v>
      </c>
      <c r="C52076" s="1" t="s">
        <v>22</v>
      </c>
      <c r="D52076">
        <v>120400</v>
      </c>
      <c r="E52076" s="1" t="s">
        <v>156936</v>
      </c>
      <c r="F52076" s="1" t="s">
        <v>24</v>
      </c>
      <c r="G52076" s="1" t="s">
        <v>131223</v>
      </c>
      <c r="H52076">
        <v>0.38</v>
      </c>
      <c r="I52076">
        <v>25000</v>
      </c>
      <c r="J52076">
        <v>100700</v>
      </c>
      <c r="K52076">
        <v>125700</v>
      </c>
      <c r="L52076">
        <v>1969</v>
      </c>
      <c r="M52076">
        <v>2</v>
      </c>
      <c r="N52076">
        <v>1</v>
      </c>
      <c r="O52076">
        <v>0</v>
      </c>
      <c r="P52076" s="2">
        <v>41342</v>
      </c>
      <c r="Q52076" s="1" t="s">
        <v>156937</v>
      </c>
      <c r="R52076" s="1" t="s">
        <v>1507</v>
      </c>
      <c r="S52076" s="1" t="s">
        <v>1507</v>
      </c>
      <c r="T52076" s="1" t="s">
        <v>156937</v>
      </c>
      <c r="U52076" s="1" t="s">
        <v>28</v>
      </c>
    </row>
    <row r="52077" spans="1:21" x14ac:dyDescent="0.25">
      <c r="A52077">
        <v>52465</v>
      </c>
      <c r="B52077" s="1" t="s">
        <v>156938</v>
      </c>
      <c r="C52077" s="1" t="s">
        <v>22</v>
      </c>
      <c r="D52077">
        <v>190000</v>
      </c>
      <c r="E52077" s="1" t="s">
        <v>156939</v>
      </c>
      <c r="F52077" s="1" t="s">
        <v>24</v>
      </c>
      <c r="G52077" s="1" t="s">
        <v>156940</v>
      </c>
      <c r="H52077">
        <v>0.17</v>
      </c>
      <c r="I52077">
        <v>25000</v>
      </c>
      <c r="J52077">
        <v>88000</v>
      </c>
      <c r="K52077">
        <v>113300</v>
      </c>
      <c r="L52077">
        <v>1925</v>
      </c>
      <c r="M52077">
        <v>2</v>
      </c>
      <c r="N52077">
        <v>1</v>
      </c>
      <c r="O52077">
        <v>0</v>
      </c>
      <c r="P52077" s="2">
        <v>42594</v>
      </c>
      <c r="Q52077" s="1" t="s">
        <v>156941</v>
      </c>
      <c r="R52077" s="1" t="s">
        <v>1507</v>
      </c>
      <c r="S52077" s="1" t="s">
        <v>1507</v>
      </c>
      <c r="T52077" s="1" t="s">
        <v>156942</v>
      </c>
      <c r="U52077" s="1" t="s">
        <v>28</v>
      </c>
    </row>
    <row r="52078" spans="1:21" x14ac:dyDescent="0.25">
      <c r="A52078">
        <v>43645</v>
      </c>
      <c r="B52078" s="1" t="s">
        <v>156943</v>
      </c>
      <c r="C52078" s="1" t="s">
        <v>22</v>
      </c>
      <c r="D52078">
        <v>60000</v>
      </c>
      <c r="E52078" s="1" t="s">
        <v>156944</v>
      </c>
      <c r="F52078" s="1" t="s">
        <v>24</v>
      </c>
      <c r="G52078" s="1" t="s">
        <v>156945</v>
      </c>
      <c r="H52078">
        <v>0.17</v>
      </c>
      <c r="I52078">
        <v>25000</v>
      </c>
      <c r="J52078">
        <v>32600</v>
      </c>
      <c r="K52078">
        <v>57600</v>
      </c>
      <c r="L52078">
        <v>1925</v>
      </c>
      <c r="M52078">
        <v>2</v>
      </c>
      <c r="N52078">
        <v>1</v>
      </c>
      <c r="O52078">
        <v>0</v>
      </c>
      <c r="P52078" s="2">
        <v>42416</v>
      </c>
      <c r="Q52078" s="1" t="s">
        <v>156946</v>
      </c>
      <c r="R52078" s="1" t="s">
        <v>1507</v>
      </c>
      <c r="S52078" s="1" t="s">
        <v>1507</v>
      </c>
      <c r="T52078" s="1" t="s">
        <v>156946</v>
      </c>
      <c r="U52078" s="1" t="s">
        <v>28</v>
      </c>
    </row>
    <row r="52079" spans="1:21" x14ac:dyDescent="0.25">
      <c r="A52079">
        <v>5</v>
      </c>
      <c r="B52079" s="1" t="s">
        <v>156947</v>
      </c>
      <c r="C52079" s="1" t="s">
        <v>22</v>
      </c>
      <c r="D52079">
        <v>93736</v>
      </c>
      <c r="E52079" s="1" t="s">
        <v>156948</v>
      </c>
      <c r="F52079" s="1" t="s">
        <v>24</v>
      </c>
      <c r="G52079" s="1" t="s">
        <v>139761</v>
      </c>
      <c r="H52079">
        <v>0.17</v>
      </c>
      <c r="I52079">
        <v>25000</v>
      </c>
      <c r="J52079">
        <v>86100</v>
      </c>
      <c r="K52079">
        <v>113300</v>
      </c>
      <c r="L52079">
        <v>1945</v>
      </c>
      <c r="M52079">
        <v>2</v>
      </c>
      <c r="N52079">
        <v>1</v>
      </c>
      <c r="O52079">
        <v>0</v>
      </c>
      <c r="P52079" s="2">
        <v>41278</v>
      </c>
      <c r="Q52079" s="1" t="s">
        <v>156949</v>
      </c>
      <c r="R52079" s="1" t="s">
        <v>1507</v>
      </c>
      <c r="S52079" s="1" t="s">
        <v>1507</v>
      </c>
      <c r="T52079" s="1" t="s">
        <v>156949</v>
      </c>
      <c r="U52079" s="1" t="s">
        <v>28</v>
      </c>
    </row>
    <row r="52080" spans="1:21" x14ac:dyDescent="0.25">
      <c r="A52080">
        <v>41263</v>
      </c>
      <c r="B52080" s="1" t="s">
        <v>156947</v>
      </c>
      <c r="C52080" s="1" t="s">
        <v>22</v>
      </c>
      <c r="D52080">
        <v>210000</v>
      </c>
      <c r="E52080" s="1" t="s">
        <v>156950</v>
      </c>
      <c r="F52080" s="1" t="s">
        <v>24</v>
      </c>
      <c r="G52080" s="1" t="s">
        <v>139761</v>
      </c>
      <c r="H52080">
        <v>0.17</v>
      </c>
      <c r="I52080">
        <v>25000</v>
      </c>
      <c r="J52080">
        <v>86100</v>
      </c>
      <c r="K52080">
        <v>113300</v>
      </c>
      <c r="L52080">
        <v>1945</v>
      </c>
      <c r="M52080">
        <v>2</v>
      </c>
      <c r="N52080">
        <v>1</v>
      </c>
      <c r="O52080">
        <v>0</v>
      </c>
      <c r="P52080" s="2">
        <v>42349</v>
      </c>
      <c r="Q52080" s="1" t="s">
        <v>156949</v>
      </c>
      <c r="R52080" s="1" t="s">
        <v>1507</v>
      </c>
      <c r="S52080" s="1" t="s">
        <v>1507</v>
      </c>
      <c r="T52080" s="1" t="s">
        <v>156949</v>
      </c>
      <c r="U52080" s="1" t="s">
        <v>28</v>
      </c>
    </row>
    <row r="52081" spans="1:21" x14ac:dyDescent="0.25">
      <c r="A52081">
        <v>33905</v>
      </c>
      <c r="B52081" s="1" t="s">
        <v>156951</v>
      </c>
      <c r="C52081" s="1" t="s">
        <v>22</v>
      </c>
      <c r="D52081">
        <v>115000</v>
      </c>
      <c r="E52081" s="1" t="s">
        <v>156952</v>
      </c>
      <c r="F52081" s="1" t="s">
        <v>24</v>
      </c>
      <c r="G52081" s="1" t="s">
        <v>13020</v>
      </c>
      <c r="H52081">
        <v>0.16</v>
      </c>
      <c r="I52081">
        <v>25000</v>
      </c>
      <c r="J52081">
        <v>90900</v>
      </c>
      <c r="K52081">
        <v>115900</v>
      </c>
      <c r="L52081">
        <v>1950</v>
      </c>
      <c r="M52081">
        <v>3</v>
      </c>
      <c r="N52081">
        <v>1</v>
      </c>
      <c r="O52081">
        <v>0</v>
      </c>
      <c r="P52081" s="2">
        <v>42209</v>
      </c>
      <c r="Q52081" s="1" t="s">
        <v>156953</v>
      </c>
      <c r="R52081" s="1" t="s">
        <v>1507</v>
      </c>
      <c r="S52081" s="1" t="s">
        <v>1507</v>
      </c>
      <c r="T52081" s="1" t="s">
        <v>156953</v>
      </c>
      <c r="U52081" s="1" t="s">
        <v>28</v>
      </c>
    </row>
    <row r="52082" spans="1:21" x14ac:dyDescent="0.25">
      <c r="A52082">
        <v>46064</v>
      </c>
      <c r="B52082" s="1" t="s">
        <v>156951</v>
      </c>
      <c r="C52082" s="1" t="s">
        <v>22</v>
      </c>
      <c r="D52082">
        <v>165000</v>
      </c>
      <c r="E52082" s="1" t="s">
        <v>156954</v>
      </c>
      <c r="F52082" s="1" t="s">
        <v>24</v>
      </c>
      <c r="G52082" s="1" t="s">
        <v>13020</v>
      </c>
      <c r="H52082">
        <v>0.16</v>
      </c>
      <c r="I52082">
        <v>25000</v>
      </c>
      <c r="J52082">
        <v>90900</v>
      </c>
      <c r="K52082">
        <v>115900</v>
      </c>
      <c r="L52082">
        <v>1950</v>
      </c>
      <c r="M52082">
        <v>3</v>
      </c>
      <c r="N52082">
        <v>1</v>
      </c>
      <c r="O52082">
        <v>0</v>
      </c>
      <c r="P52082" s="2">
        <v>42472</v>
      </c>
      <c r="Q52082" s="1" t="s">
        <v>156953</v>
      </c>
      <c r="R52082" s="1" t="s">
        <v>1507</v>
      </c>
      <c r="S52082" s="1" t="s">
        <v>1507</v>
      </c>
      <c r="T52082" s="1" t="s">
        <v>156953</v>
      </c>
      <c r="U52082" s="1" t="s">
        <v>28</v>
      </c>
    </row>
    <row r="52083" spans="1:21" x14ac:dyDescent="0.25">
      <c r="A52083">
        <v>19015</v>
      </c>
      <c r="B52083" s="1" t="s">
        <v>156955</v>
      </c>
      <c r="C52083" s="1" t="s">
        <v>22</v>
      </c>
      <c r="D52083">
        <v>108047</v>
      </c>
      <c r="E52083" s="1" t="s">
        <v>156956</v>
      </c>
      <c r="F52083" s="1" t="s">
        <v>24</v>
      </c>
      <c r="G52083" s="1" t="s">
        <v>156957</v>
      </c>
      <c r="H52083">
        <v>0.17</v>
      </c>
      <c r="I52083">
        <v>25000</v>
      </c>
      <c r="J52083">
        <v>63100</v>
      </c>
      <c r="K52083">
        <v>88100</v>
      </c>
      <c r="L52083">
        <v>1925</v>
      </c>
      <c r="M52083">
        <v>2</v>
      </c>
      <c r="N52083">
        <v>1</v>
      </c>
      <c r="O52083">
        <v>0</v>
      </c>
      <c r="P52083" s="2">
        <v>41880</v>
      </c>
      <c r="Q52083" s="1" t="s">
        <v>156958</v>
      </c>
      <c r="R52083" s="1" t="s">
        <v>1507</v>
      </c>
      <c r="S52083" s="1" t="s">
        <v>1507</v>
      </c>
      <c r="T52083" s="1" t="s">
        <v>156958</v>
      </c>
      <c r="U52083" s="1" t="s">
        <v>28</v>
      </c>
    </row>
    <row r="52084" spans="1:21" x14ac:dyDescent="0.25">
      <c r="A52084">
        <v>53780</v>
      </c>
      <c r="B52084" s="1" t="s">
        <v>156955</v>
      </c>
      <c r="C52084" s="1" t="s">
        <v>22</v>
      </c>
      <c r="D52084">
        <v>270000</v>
      </c>
      <c r="E52084" s="1" t="s">
        <v>156959</v>
      </c>
      <c r="F52084" s="1" t="s">
        <v>24</v>
      </c>
      <c r="G52084" s="1" t="s">
        <v>156957</v>
      </c>
      <c r="H52084">
        <v>0.17</v>
      </c>
      <c r="I52084">
        <v>25000</v>
      </c>
      <c r="J52084">
        <v>63100</v>
      </c>
      <c r="K52084">
        <v>88100</v>
      </c>
      <c r="L52084">
        <v>1925</v>
      </c>
      <c r="M52084">
        <v>2</v>
      </c>
      <c r="N52084">
        <v>1</v>
      </c>
      <c r="O52084">
        <v>0</v>
      </c>
      <c r="P52084" s="2">
        <v>42635</v>
      </c>
      <c r="Q52084" s="1" t="s">
        <v>156960</v>
      </c>
      <c r="R52084" s="1" t="s">
        <v>1507</v>
      </c>
      <c r="S52084" s="1" t="s">
        <v>1507</v>
      </c>
      <c r="T52084" s="1" t="s">
        <v>156958</v>
      </c>
      <c r="U52084" s="1" t="s">
        <v>28</v>
      </c>
    </row>
    <row r="52085" spans="1:21" x14ac:dyDescent="0.25">
      <c r="A52085">
        <v>20526</v>
      </c>
      <c r="B52085" s="1" t="s">
        <v>156961</v>
      </c>
      <c r="C52085" s="1" t="s">
        <v>22</v>
      </c>
      <c r="D52085">
        <v>115000</v>
      </c>
      <c r="E52085" s="1" t="s">
        <v>156962</v>
      </c>
      <c r="F52085" s="1" t="s">
        <v>24</v>
      </c>
      <c r="G52085" s="1" t="s">
        <v>156963</v>
      </c>
      <c r="H52085">
        <v>0.22</v>
      </c>
      <c r="I52085">
        <v>25000</v>
      </c>
      <c r="J52085">
        <v>79000</v>
      </c>
      <c r="K52085">
        <v>106700</v>
      </c>
      <c r="L52085">
        <v>1935</v>
      </c>
      <c r="M52085">
        <v>2</v>
      </c>
      <c r="N52085">
        <v>1</v>
      </c>
      <c r="O52085">
        <v>0</v>
      </c>
      <c r="P52085" s="2">
        <v>41890</v>
      </c>
      <c r="Q52085" s="1" t="s">
        <v>156964</v>
      </c>
      <c r="R52085" s="1" t="s">
        <v>1507</v>
      </c>
      <c r="S52085" s="1" t="s">
        <v>1507</v>
      </c>
      <c r="T52085" s="1" t="s">
        <v>156964</v>
      </c>
      <c r="U52085" s="1" t="s">
        <v>28</v>
      </c>
    </row>
    <row r="52086" spans="1:21" x14ac:dyDescent="0.25">
      <c r="A52086">
        <v>47726</v>
      </c>
      <c r="B52086" s="1" t="s">
        <v>156965</v>
      </c>
      <c r="C52086" s="1" t="s">
        <v>22</v>
      </c>
      <c r="D52086">
        <v>257750</v>
      </c>
      <c r="E52086" s="1" t="s">
        <v>156966</v>
      </c>
      <c r="F52086" s="1" t="s">
        <v>24</v>
      </c>
      <c r="G52086" s="1" t="s">
        <v>156967</v>
      </c>
      <c r="H52086">
        <v>0.21</v>
      </c>
      <c r="I52086">
        <v>25000</v>
      </c>
      <c r="J52086">
        <v>134800</v>
      </c>
      <c r="K52086">
        <v>175700</v>
      </c>
      <c r="L52086">
        <v>1977</v>
      </c>
      <c r="M52086">
        <v>3</v>
      </c>
      <c r="N52086">
        <v>2</v>
      </c>
      <c r="O52086">
        <v>0</v>
      </c>
      <c r="P52086" s="2">
        <v>42521</v>
      </c>
      <c r="Q52086" s="1" t="s">
        <v>156968</v>
      </c>
      <c r="R52086" s="1" t="s">
        <v>1507</v>
      </c>
      <c r="S52086" s="1" t="s">
        <v>1507</v>
      </c>
      <c r="T52086" s="1" t="s">
        <v>156969</v>
      </c>
      <c r="U52086" s="1" t="s">
        <v>28</v>
      </c>
    </row>
    <row r="52087" spans="1:21" x14ac:dyDescent="0.25">
      <c r="A52087">
        <v>16052</v>
      </c>
      <c r="B52087" s="1" t="s">
        <v>156970</v>
      </c>
      <c r="C52087" s="1" t="s">
        <v>22</v>
      </c>
      <c r="D52087">
        <v>34000</v>
      </c>
      <c r="E52087" s="1" t="s">
        <v>156971</v>
      </c>
      <c r="F52087" s="1" t="s">
        <v>503</v>
      </c>
      <c r="G52087" s="1" t="s">
        <v>156972</v>
      </c>
      <c r="H52087">
        <v>0.17</v>
      </c>
      <c r="I52087">
        <v>25000</v>
      </c>
      <c r="J52087">
        <v>137600</v>
      </c>
      <c r="K52087">
        <v>162600</v>
      </c>
      <c r="L52087">
        <v>2014</v>
      </c>
      <c r="M52087">
        <v>3</v>
      </c>
      <c r="N52087">
        <v>2</v>
      </c>
      <c r="O52087">
        <v>0</v>
      </c>
      <c r="P52087" s="2">
        <v>41813</v>
      </c>
      <c r="Q52087" s="1" t="s">
        <v>156973</v>
      </c>
      <c r="R52087" s="1" t="s">
        <v>1507</v>
      </c>
      <c r="S52087" s="1" t="s">
        <v>1507</v>
      </c>
      <c r="T52087" s="1" t="s">
        <v>156973</v>
      </c>
      <c r="U52087" s="1" t="s">
        <v>28</v>
      </c>
    </row>
    <row r="52088" spans="1:21" x14ac:dyDescent="0.25">
      <c r="A52088">
        <v>23307</v>
      </c>
      <c r="B52088" s="1" t="s">
        <v>156970</v>
      </c>
      <c r="C52088" s="1" t="s">
        <v>22</v>
      </c>
      <c r="D52088">
        <v>195000</v>
      </c>
      <c r="E52088" s="1" t="s">
        <v>156974</v>
      </c>
      <c r="F52088" s="1" t="s">
        <v>24</v>
      </c>
      <c r="G52088" s="1" t="s">
        <v>156972</v>
      </c>
      <c r="H52088">
        <v>0.17</v>
      </c>
      <c r="I52088">
        <v>25000</v>
      </c>
      <c r="J52088">
        <v>137600</v>
      </c>
      <c r="K52088">
        <v>162600</v>
      </c>
      <c r="L52088">
        <v>2014</v>
      </c>
      <c r="M52088">
        <v>3</v>
      </c>
      <c r="N52088">
        <v>2</v>
      </c>
      <c r="O52088">
        <v>0</v>
      </c>
      <c r="P52088" s="2">
        <v>41968</v>
      </c>
      <c r="Q52088" s="1" t="s">
        <v>156973</v>
      </c>
      <c r="R52088" s="1" t="s">
        <v>1507</v>
      </c>
      <c r="S52088" s="1" t="s">
        <v>1507</v>
      </c>
      <c r="T52088" s="1" t="s">
        <v>156973</v>
      </c>
      <c r="U52088" s="1" t="s">
        <v>28</v>
      </c>
    </row>
    <row r="52089" spans="1:21" x14ac:dyDescent="0.25">
      <c r="A52089">
        <v>19016</v>
      </c>
      <c r="B52089" s="1" t="s">
        <v>156975</v>
      </c>
      <c r="C52089" s="1" t="s">
        <v>22</v>
      </c>
      <c r="D52089">
        <v>80000</v>
      </c>
      <c r="E52089" s="1" t="s">
        <v>156976</v>
      </c>
      <c r="F52089" s="1" t="s">
        <v>24</v>
      </c>
      <c r="G52089" s="1" t="s">
        <v>156977</v>
      </c>
      <c r="H52089">
        <v>0.23</v>
      </c>
      <c r="I52089">
        <v>25000</v>
      </c>
      <c r="J52089">
        <v>42300</v>
      </c>
      <c r="K52089">
        <v>67300</v>
      </c>
      <c r="L52089">
        <v>1955</v>
      </c>
      <c r="M52089">
        <v>2</v>
      </c>
      <c r="N52089">
        <v>1</v>
      </c>
      <c r="O52089">
        <v>0</v>
      </c>
      <c r="P52089" s="2">
        <v>41876</v>
      </c>
      <c r="Q52089" s="1" t="s">
        <v>156978</v>
      </c>
      <c r="R52089" s="1" t="s">
        <v>1507</v>
      </c>
      <c r="S52089" s="1" t="s">
        <v>1507</v>
      </c>
      <c r="T52089" s="1" t="s">
        <v>156978</v>
      </c>
      <c r="U52089" s="1" t="s">
        <v>28</v>
      </c>
    </row>
    <row r="52090" spans="1:21" x14ac:dyDescent="0.25">
      <c r="A52090">
        <v>33850</v>
      </c>
      <c r="B52090" s="1" t="s">
        <v>156979</v>
      </c>
      <c r="C52090" s="1" t="s">
        <v>326</v>
      </c>
      <c r="D52090">
        <v>114000</v>
      </c>
      <c r="E52090" s="1" t="s">
        <v>156980</v>
      </c>
      <c r="F52090" s="1" t="s">
        <v>503</v>
      </c>
      <c r="G52090" s="1" t="s">
        <v>156981</v>
      </c>
      <c r="H52090">
        <v>0.14000000000000001</v>
      </c>
      <c r="I52090">
        <v>25000</v>
      </c>
      <c r="J52090">
        <v>188800</v>
      </c>
      <c r="K52090">
        <v>213800</v>
      </c>
      <c r="L52090">
        <v>2016</v>
      </c>
      <c r="M52090">
        <v>3</v>
      </c>
      <c r="N52090">
        <v>2</v>
      </c>
      <c r="O52090">
        <v>1</v>
      </c>
      <c r="P52090" s="2">
        <v>42216</v>
      </c>
      <c r="Q52090" s="1" t="s">
        <v>156982</v>
      </c>
      <c r="R52090" s="1" t="s">
        <v>1507</v>
      </c>
      <c r="S52090" s="1" t="s">
        <v>1507</v>
      </c>
      <c r="T52090" s="1" t="s">
        <v>156982</v>
      </c>
      <c r="U52090" s="1" t="s">
        <v>28</v>
      </c>
    </row>
    <row r="52091" spans="1:21" x14ac:dyDescent="0.25">
      <c r="A52091">
        <v>33851</v>
      </c>
      <c r="B52091" s="1" t="s">
        <v>156983</v>
      </c>
      <c r="C52091" s="1" t="s">
        <v>326</v>
      </c>
      <c r="D52091">
        <v>114000</v>
      </c>
      <c r="E52091" s="1" t="s">
        <v>156980</v>
      </c>
      <c r="F52091" s="1" t="s">
        <v>503</v>
      </c>
      <c r="G52091" s="1" t="s">
        <v>85088</v>
      </c>
      <c r="H52091">
        <v>0.14000000000000001</v>
      </c>
      <c r="I52091">
        <v>25000</v>
      </c>
      <c r="J52091">
        <v>246200</v>
      </c>
      <c r="K52091">
        <v>271200</v>
      </c>
      <c r="L52091">
        <v>2016</v>
      </c>
      <c r="M52091">
        <v>3</v>
      </c>
      <c r="N52091">
        <v>3</v>
      </c>
      <c r="O52091">
        <v>0</v>
      </c>
      <c r="P52091" s="2">
        <v>42216</v>
      </c>
      <c r="Q52091" s="1" t="s">
        <v>156984</v>
      </c>
      <c r="R52091" s="1" t="s">
        <v>1507</v>
      </c>
      <c r="S52091" s="1" t="s">
        <v>1507</v>
      </c>
      <c r="T52091" s="1" t="s">
        <v>156984</v>
      </c>
      <c r="U52091" s="1" t="s">
        <v>28</v>
      </c>
    </row>
    <row r="52092" spans="1:21" x14ac:dyDescent="0.25">
      <c r="A52092">
        <v>53781</v>
      </c>
      <c r="B52092" s="1" t="s">
        <v>156985</v>
      </c>
      <c r="C52092" s="1" t="s">
        <v>22</v>
      </c>
      <c r="D52092">
        <v>249875</v>
      </c>
      <c r="E52092" s="1" t="s">
        <v>156986</v>
      </c>
      <c r="F52092" s="1" t="s">
        <v>24</v>
      </c>
      <c r="G52092" s="1" t="s">
        <v>146835</v>
      </c>
      <c r="H52092">
        <v>0.14000000000000001</v>
      </c>
      <c r="I52092">
        <v>25000</v>
      </c>
      <c r="J52092">
        <v>121800</v>
      </c>
      <c r="K52092">
        <v>146800</v>
      </c>
      <c r="L52092">
        <v>1965</v>
      </c>
      <c r="M52092">
        <v>3</v>
      </c>
      <c r="N52092">
        <v>1</v>
      </c>
      <c r="O52092">
        <v>0</v>
      </c>
      <c r="P52092" s="2">
        <v>42622</v>
      </c>
      <c r="Q52092" s="1" t="s">
        <v>156987</v>
      </c>
      <c r="R52092" s="1" t="s">
        <v>1507</v>
      </c>
      <c r="S52092" s="1" t="s">
        <v>1507</v>
      </c>
      <c r="T52092" s="1" t="s">
        <v>156988</v>
      </c>
      <c r="U52092" s="1" t="s">
        <v>28</v>
      </c>
    </row>
    <row r="52093" spans="1:21" x14ac:dyDescent="0.25">
      <c r="A52093">
        <v>43646</v>
      </c>
      <c r="B52093" s="1" t="s">
        <v>156989</v>
      </c>
      <c r="C52093" s="1" t="s">
        <v>22</v>
      </c>
      <c r="D52093">
        <v>339000</v>
      </c>
      <c r="E52093" s="1" t="s">
        <v>156990</v>
      </c>
      <c r="F52093" s="1" t="s">
        <v>24</v>
      </c>
      <c r="G52093" s="1" t="s">
        <v>156991</v>
      </c>
      <c r="H52093">
        <v>0.17</v>
      </c>
      <c r="I52093">
        <v>25000</v>
      </c>
      <c r="J52093">
        <v>283100</v>
      </c>
      <c r="K52093">
        <v>308100</v>
      </c>
      <c r="L52093">
        <v>2016</v>
      </c>
      <c r="M52093">
        <v>3</v>
      </c>
      <c r="N52093">
        <v>2</v>
      </c>
      <c r="O52093">
        <v>1</v>
      </c>
      <c r="P52093" s="2">
        <v>42426</v>
      </c>
      <c r="Q52093" s="1" t="s">
        <v>156992</v>
      </c>
      <c r="R52093" s="1" t="s">
        <v>1507</v>
      </c>
      <c r="S52093" s="1" t="s">
        <v>1507</v>
      </c>
      <c r="T52093" s="1" t="s">
        <v>156992</v>
      </c>
      <c r="U52093" s="1" t="s">
        <v>28</v>
      </c>
    </row>
    <row r="52094" spans="1:21" x14ac:dyDescent="0.25">
      <c r="A52094">
        <v>24373</v>
      </c>
      <c r="B52094" s="1" t="s">
        <v>156993</v>
      </c>
      <c r="C52094" s="1" t="s">
        <v>22</v>
      </c>
      <c r="D52094">
        <v>70000</v>
      </c>
      <c r="E52094" s="1" t="s">
        <v>156994</v>
      </c>
      <c r="F52094" s="1" t="s">
        <v>24</v>
      </c>
      <c r="G52094" s="1" t="s">
        <v>156995</v>
      </c>
      <c r="H52094">
        <v>0.17</v>
      </c>
      <c r="I52094">
        <v>25000</v>
      </c>
      <c r="J52094">
        <v>71100</v>
      </c>
      <c r="K52094">
        <v>100000</v>
      </c>
      <c r="L52094">
        <v>1930</v>
      </c>
      <c r="M52094">
        <v>2</v>
      </c>
      <c r="N52094">
        <v>1</v>
      </c>
      <c r="O52094">
        <v>0</v>
      </c>
      <c r="P52094" s="2">
        <v>41991</v>
      </c>
      <c r="Q52094" s="1" t="s">
        <v>156996</v>
      </c>
      <c r="R52094" s="1" t="s">
        <v>1507</v>
      </c>
      <c r="S52094" s="1" t="s">
        <v>1507</v>
      </c>
      <c r="T52094" s="1" t="s">
        <v>156996</v>
      </c>
      <c r="U52094" s="1" t="s">
        <v>28</v>
      </c>
    </row>
    <row r="52095" spans="1:21" x14ac:dyDescent="0.25">
      <c r="A52095">
        <v>27479</v>
      </c>
      <c r="B52095" s="1" t="s">
        <v>156993</v>
      </c>
      <c r="C52095" s="1" t="s">
        <v>22</v>
      </c>
      <c r="D52095">
        <v>130000</v>
      </c>
      <c r="E52095" s="1" t="s">
        <v>156997</v>
      </c>
      <c r="F52095" s="1" t="s">
        <v>24</v>
      </c>
      <c r="G52095" s="1" t="s">
        <v>156995</v>
      </c>
      <c r="H52095">
        <v>0.17</v>
      </c>
      <c r="I52095">
        <v>25000</v>
      </c>
      <c r="J52095">
        <v>71100</v>
      </c>
      <c r="K52095">
        <v>100000</v>
      </c>
      <c r="L52095">
        <v>1930</v>
      </c>
      <c r="M52095">
        <v>2</v>
      </c>
      <c r="N52095">
        <v>1</v>
      </c>
      <c r="O52095">
        <v>0</v>
      </c>
      <c r="P52095" s="2">
        <v>42086</v>
      </c>
      <c r="Q52095" s="1" t="s">
        <v>156996</v>
      </c>
      <c r="R52095" s="1" t="s">
        <v>1507</v>
      </c>
      <c r="S52095" s="1" t="s">
        <v>1507</v>
      </c>
      <c r="T52095" s="1" t="s">
        <v>156996</v>
      </c>
      <c r="U52095" s="1" t="s">
        <v>28</v>
      </c>
    </row>
    <row r="52096" spans="1:21" x14ac:dyDescent="0.25">
      <c r="A52096">
        <v>33852</v>
      </c>
      <c r="B52096" s="1" t="s">
        <v>156998</v>
      </c>
      <c r="C52096" s="1" t="s">
        <v>22</v>
      </c>
      <c r="D52096">
        <v>80000</v>
      </c>
      <c r="E52096" s="1" t="s">
        <v>156999</v>
      </c>
      <c r="F52096" s="1" t="s">
        <v>24</v>
      </c>
      <c r="G52096" s="1" t="s">
        <v>157000</v>
      </c>
      <c r="H52096">
        <v>0.18</v>
      </c>
      <c r="I52096">
        <v>25000</v>
      </c>
      <c r="J52096">
        <v>61300</v>
      </c>
      <c r="K52096">
        <v>88400</v>
      </c>
      <c r="L52096">
        <v>1920</v>
      </c>
      <c r="M52096">
        <v>2</v>
      </c>
      <c r="N52096">
        <v>1</v>
      </c>
      <c r="O52096">
        <v>0</v>
      </c>
      <c r="P52096" s="2">
        <v>42200</v>
      </c>
      <c r="Q52096" s="1" t="s">
        <v>157001</v>
      </c>
      <c r="R52096" s="1" t="s">
        <v>1507</v>
      </c>
      <c r="S52096" s="1" t="s">
        <v>1507</v>
      </c>
      <c r="T52096" s="1" t="s">
        <v>157001</v>
      </c>
      <c r="U52096" s="1" t="s">
        <v>28</v>
      </c>
    </row>
    <row r="52097" spans="1:21" x14ac:dyDescent="0.25">
      <c r="A52097">
        <v>28762</v>
      </c>
      <c r="B52097" s="1" t="s">
        <v>157002</v>
      </c>
      <c r="C52097" s="1" t="s">
        <v>22</v>
      </c>
      <c r="D52097">
        <v>126756</v>
      </c>
      <c r="E52097" s="1" t="s">
        <v>157003</v>
      </c>
      <c r="F52097" s="1" t="s">
        <v>24</v>
      </c>
      <c r="G52097" s="1" t="s">
        <v>157004</v>
      </c>
      <c r="H52097">
        <v>0.17</v>
      </c>
      <c r="I52097">
        <v>25000</v>
      </c>
      <c r="J52097">
        <v>51000</v>
      </c>
      <c r="K52097">
        <v>76000</v>
      </c>
      <c r="L52097">
        <v>1940</v>
      </c>
      <c r="M52097">
        <v>2</v>
      </c>
      <c r="N52097">
        <v>1</v>
      </c>
      <c r="O52097">
        <v>0</v>
      </c>
      <c r="P52097" s="2">
        <v>42104</v>
      </c>
      <c r="Q52097" s="1" t="s">
        <v>157005</v>
      </c>
      <c r="R52097" s="1" t="s">
        <v>1507</v>
      </c>
      <c r="S52097" s="1" t="s">
        <v>1507</v>
      </c>
      <c r="T52097" s="1" t="s">
        <v>157005</v>
      </c>
      <c r="U52097" s="1" t="s">
        <v>28</v>
      </c>
    </row>
    <row r="52098" spans="1:21" x14ac:dyDescent="0.25">
      <c r="A52098">
        <v>38835</v>
      </c>
      <c r="B52098" s="1" t="s">
        <v>157006</v>
      </c>
      <c r="C52098" s="1" t="s">
        <v>22</v>
      </c>
      <c r="D52098">
        <v>95000</v>
      </c>
      <c r="E52098" s="1" t="s">
        <v>157007</v>
      </c>
      <c r="F52098" s="1" t="s">
        <v>24</v>
      </c>
      <c r="G52098" s="1" t="s">
        <v>157008</v>
      </c>
      <c r="H52098">
        <v>0.2</v>
      </c>
      <c r="I52098">
        <v>25000</v>
      </c>
      <c r="J52098">
        <v>94000</v>
      </c>
      <c r="K52098">
        <v>123400</v>
      </c>
      <c r="L52098">
        <v>1945</v>
      </c>
      <c r="M52098">
        <v>3</v>
      </c>
      <c r="N52098">
        <v>1</v>
      </c>
      <c r="O52098">
        <v>0</v>
      </c>
      <c r="P52098" s="2">
        <v>42278</v>
      </c>
      <c r="Q52098" s="1" t="s">
        <v>157009</v>
      </c>
      <c r="R52098" s="1" t="s">
        <v>1507</v>
      </c>
      <c r="S52098" s="1" t="s">
        <v>1507</v>
      </c>
      <c r="T52098" s="1" t="s">
        <v>157009</v>
      </c>
      <c r="U52098" s="1" t="s">
        <v>28</v>
      </c>
    </row>
    <row r="52099" spans="1:21" x14ac:dyDescent="0.25">
      <c r="A52099">
        <v>12750</v>
      </c>
      <c r="B52099" s="1" t="s">
        <v>157010</v>
      </c>
      <c r="C52099" s="1" t="s">
        <v>257</v>
      </c>
      <c r="D52099">
        <v>56000</v>
      </c>
      <c r="E52099" s="1" t="s">
        <v>157011</v>
      </c>
      <c r="F52099" s="1" t="s">
        <v>503</v>
      </c>
      <c r="G52099" s="1" t="s">
        <v>157012</v>
      </c>
      <c r="H52099">
        <v>0.36</v>
      </c>
      <c r="I52099">
        <v>25000</v>
      </c>
      <c r="J52099">
        <v>0</v>
      </c>
      <c r="K52099">
        <v>25000</v>
      </c>
      <c r="P52099" s="2">
        <v>41719</v>
      </c>
      <c r="Q52099" s="1" t="s">
        <v>157013</v>
      </c>
      <c r="R52099" s="1" t="s">
        <v>1507</v>
      </c>
      <c r="S52099" s="1" t="s">
        <v>1507</v>
      </c>
      <c r="T52099" s="1" t="s">
        <v>157013</v>
      </c>
      <c r="U52099" s="1" t="s">
        <v>28</v>
      </c>
    </row>
    <row r="52100" spans="1:21" x14ac:dyDescent="0.25">
      <c r="A52100">
        <v>8335</v>
      </c>
      <c r="B52100" s="1" t="s">
        <v>157014</v>
      </c>
      <c r="C52100" s="1" t="s">
        <v>22</v>
      </c>
      <c r="D52100">
        <v>99000</v>
      </c>
      <c r="E52100" s="1" t="s">
        <v>157015</v>
      </c>
      <c r="F52100" s="1" t="s">
        <v>24</v>
      </c>
      <c r="G52100" s="1" t="s">
        <v>157016</v>
      </c>
      <c r="H52100">
        <v>0.25</v>
      </c>
      <c r="I52100">
        <v>18000</v>
      </c>
      <c r="J52100">
        <v>139400</v>
      </c>
      <c r="K52100">
        <v>157400</v>
      </c>
      <c r="L52100">
        <v>1949</v>
      </c>
      <c r="M52100">
        <v>2</v>
      </c>
      <c r="N52100">
        <v>2</v>
      </c>
      <c r="O52100">
        <v>0</v>
      </c>
      <c r="P52100" s="2">
        <v>41558</v>
      </c>
      <c r="Q52100" s="1" t="s">
        <v>157017</v>
      </c>
      <c r="R52100" s="1" t="s">
        <v>1507</v>
      </c>
      <c r="S52100" s="1" t="s">
        <v>1507</v>
      </c>
      <c r="T52100" s="1" t="s">
        <v>157017</v>
      </c>
      <c r="U52100" s="1" t="s">
        <v>28</v>
      </c>
    </row>
    <row r="52101" spans="1:21" x14ac:dyDescent="0.25">
      <c r="A52101">
        <v>28763</v>
      </c>
      <c r="B52101" s="1" t="s">
        <v>157014</v>
      </c>
      <c r="C52101" s="1" t="s">
        <v>22</v>
      </c>
      <c r="D52101">
        <v>210750</v>
      </c>
      <c r="E52101" s="1" t="s">
        <v>157018</v>
      </c>
      <c r="F52101" s="1" t="s">
        <v>24</v>
      </c>
      <c r="G52101" s="1" t="s">
        <v>157016</v>
      </c>
      <c r="H52101">
        <v>0.25</v>
      </c>
      <c r="I52101">
        <v>18000</v>
      </c>
      <c r="J52101">
        <v>139400</v>
      </c>
      <c r="K52101">
        <v>157400</v>
      </c>
      <c r="L52101">
        <v>1949</v>
      </c>
      <c r="M52101">
        <v>2</v>
      </c>
      <c r="N52101">
        <v>2</v>
      </c>
      <c r="O52101">
        <v>0</v>
      </c>
      <c r="P52101" s="2">
        <v>42122</v>
      </c>
      <c r="Q52101" s="1" t="s">
        <v>157017</v>
      </c>
      <c r="R52101" s="1" t="s">
        <v>1507</v>
      </c>
      <c r="S52101" s="1" t="s">
        <v>1507</v>
      </c>
      <c r="T52101" s="1" t="s">
        <v>157017</v>
      </c>
      <c r="U52101" s="1" t="s">
        <v>28</v>
      </c>
    </row>
    <row r="52102" spans="1:21" x14ac:dyDescent="0.25">
      <c r="A52102">
        <v>42577</v>
      </c>
      <c r="B52102" s="1" t="s">
        <v>157019</v>
      </c>
      <c r="C52102" s="1" t="s">
        <v>22</v>
      </c>
      <c r="D52102">
        <v>189000</v>
      </c>
      <c r="E52102" s="1" t="s">
        <v>157020</v>
      </c>
      <c r="F52102" s="1" t="s">
        <v>24</v>
      </c>
      <c r="G52102" s="1" t="s">
        <v>157021</v>
      </c>
      <c r="H52102">
        <v>0.27</v>
      </c>
      <c r="I52102">
        <v>18000</v>
      </c>
      <c r="J52102">
        <v>90500</v>
      </c>
      <c r="K52102">
        <v>109200</v>
      </c>
      <c r="L52102">
        <v>1949</v>
      </c>
      <c r="M52102">
        <v>2</v>
      </c>
      <c r="N52102">
        <v>1</v>
      </c>
      <c r="O52102">
        <v>0</v>
      </c>
      <c r="P52102" s="2">
        <v>42377</v>
      </c>
      <c r="Q52102" s="1" t="s">
        <v>157022</v>
      </c>
      <c r="R52102" s="1" t="s">
        <v>1507</v>
      </c>
      <c r="S52102" s="1" t="s">
        <v>1507</v>
      </c>
      <c r="T52102" s="1" t="s">
        <v>157022</v>
      </c>
      <c r="U52102" s="1" t="s">
        <v>28</v>
      </c>
    </row>
    <row r="52103" spans="1:21" x14ac:dyDescent="0.25">
      <c r="A52103">
        <v>52466</v>
      </c>
      <c r="B52103" s="1" t="s">
        <v>157023</v>
      </c>
      <c r="C52103" s="1" t="s">
        <v>22</v>
      </c>
      <c r="D52103">
        <v>130000</v>
      </c>
      <c r="E52103" s="1" t="s">
        <v>157024</v>
      </c>
      <c r="F52103" s="1" t="s">
        <v>24</v>
      </c>
      <c r="G52103" s="1" t="s">
        <v>157025</v>
      </c>
      <c r="H52103">
        <v>0.27</v>
      </c>
      <c r="I52103">
        <v>18000</v>
      </c>
      <c r="J52103">
        <v>62300</v>
      </c>
      <c r="K52103">
        <v>80800</v>
      </c>
      <c r="L52103">
        <v>1949</v>
      </c>
      <c r="M52103">
        <v>2</v>
      </c>
      <c r="N52103">
        <v>1</v>
      </c>
      <c r="O52103">
        <v>0</v>
      </c>
      <c r="P52103" s="2">
        <v>42597</v>
      </c>
      <c r="Q52103" s="1" t="s">
        <v>157026</v>
      </c>
      <c r="R52103" s="1" t="s">
        <v>1507</v>
      </c>
      <c r="S52103" s="1" t="s">
        <v>1507</v>
      </c>
      <c r="T52103" s="1" t="s">
        <v>157027</v>
      </c>
      <c r="U52103" s="1" t="s">
        <v>28</v>
      </c>
    </row>
    <row r="52104" spans="1:21" x14ac:dyDescent="0.25">
      <c r="A52104">
        <v>51408</v>
      </c>
      <c r="B52104" s="1" t="s">
        <v>157028</v>
      </c>
      <c r="C52104" s="1" t="s">
        <v>22</v>
      </c>
      <c r="D52104">
        <v>167000</v>
      </c>
      <c r="E52104" s="1" t="s">
        <v>157029</v>
      </c>
      <c r="F52104" s="1" t="s">
        <v>24</v>
      </c>
      <c r="G52104" s="1" t="s">
        <v>157030</v>
      </c>
      <c r="H52104">
        <v>0.27</v>
      </c>
      <c r="I52104">
        <v>18000</v>
      </c>
      <c r="J52104">
        <v>59900</v>
      </c>
      <c r="K52104">
        <v>77900</v>
      </c>
      <c r="L52104">
        <v>1949</v>
      </c>
      <c r="M52104">
        <v>2</v>
      </c>
      <c r="N52104">
        <v>1</v>
      </c>
      <c r="O52104">
        <v>0</v>
      </c>
      <c r="P52104" s="2">
        <v>42552</v>
      </c>
      <c r="Q52104" s="1" t="s">
        <v>157031</v>
      </c>
      <c r="R52104" s="1" t="s">
        <v>1507</v>
      </c>
      <c r="S52104" s="1" t="s">
        <v>1507</v>
      </c>
      <c r="T52104" s="1" t="s">
        <v>157032</v>
      </c>
      <c r="U52104" s="1" t="s">
        <v>28</v>
      </c>
    </row>
    <row r="52105" spans="1:21" x14ac:dyDescent="0.25">
      <c r="A52105">
        <v>49526</v>
      </c>
      <c r="B52105" s="1" t="s">
        <v>157033</v>
      </c>
      <c r="C52105" s="1" t="s">
        <v>22</v>
      </c>
      <c r="D52105">
        <v>240000</v>
      </c>
      <c r="E52105" s="1" t="s">
        <v>157034</v>
      </c>
      <c r="F52105" s="1" t="s">
        <v>24</v>
      </c>
      <c r="G52105" s="1" t="s">
        <v>157035</v>
      </c>
      <c r="H52105">
        <v>0.23</v>
      </c>
      <c r="I52105">
        <v>18000</v>
      </c>
      <c r="J52105">
        <v>97500</v>
      </c>
      <c r="K52105">
        <v>127700</v>
      </c>
      <c r="L52105">
        <v>1949</v>
      </c>
      <c r="M52105">
        <v>3</v>
      </c>
      <c r="N52105">
        <v>1</v>
      </c>
      <c r="O52105">
        <v>0</v>
      </c>
      <c r="P52105" s="2">
        <v>42543</v>
      </c>
      <c r="Q52105" s="1" t="s">
        <v>157036</v>
      </c>
      <c r="R52105" s="1" t="s">
        <v>1507</v>
      </c>
      <c r="S52105" s="1" t="s">
        <v>1507</v>
      </c>
      <c r="T52105" s="1" t="s">
        <v>157037</v>
      </c>
      <c r="U52105" s="1" t="s">
        <v>28</v>
      </c>
    </row>
    <row r="52106" spans="1:21" x14ac:dyDescent="0.25">
      <c r="A52106">
        <v>23308</v>
      </c>
      <c r="B52106" s="1" t="s">
        <v>157038</v>
      </c>
      <c r="C52106" s="1" t="s">
        <v>22</v>
      </c>
      <c r="D52106">
        <v>90000</v>
      </c>
      <c r="E52106" s="1" t="s">
        <v>157039</v>
      </c>
      <c r="F52106" s="1" t="s">
        <v>24</v>
      </c>
      <c r="G52106" s="1" t="s">
        <v>66953</v>
      </c>
      <c r="H52106">
        <v>0.22</v>
      </c>
      <c r="I52106">
        <v>18000</v>
      </c>
      <c r="J52106">
        <v>63100</v>
      </c>
      <c r="K52106">
        <v>86000</v>
      </c>
      <c r="L52106">
        <v>1949</v>
      </c>
      <c r="M52106">
        <v>2</v>
      </c>
      <c r="N52106">
        <v>1</v>
      </c>
      <c r="O52106">
        <v>0</v>
      </c>
      <c r="P52106" s="2">
        <v>41960</v>
      </c>
      <c r="Q52106" s="1" t="s">
        <v>157040</v>
      </c>
      <c r="R52106" s="1" t="s">
        <v>1507</v>
      </c>
      <c r="S52106" s="1" t="s">
        <v>1507</v>
      </c>
      <c r="T52106" s="1" t="s">
        <v>157040</v>
      </c>
      <c r="U52106" s="1" t="s">
        <v>28</v>
      </c>
    </row>
    <row r="52107" spans="1:21" x14ac:dyDescent="0.25">
      <c r="A52107">
        <v>5121</v>
      </c>
      <c r="B52107" s="1" t="s">
        <v>157041</v>
      </c>
      <c r="C52107" s="1" t="s">
        <v>22</v>
      </c>
      <c r="D52107">
        <v>102200</v>
      </c>
      <c r="E52107" s="1" t="s">
        <v>157042</v>
      </c>
      <c r="F52107" s="1" t="s">
        <v>24</v>
      </c>
      <c r="G52107" s="1" t="s">
        <v>157043</v>
      </c>
      <c r="H52107">
        <v>0.22</v>
      </c>
      <c r="I52107">
        <v>18000</v>
      </c>
      <c r="J52107">
        <v>64800</v>
      </c>
      <c r="K52107">
        <v>94100</v>
      </c>
      <c r="L52107">
        <v>1949</v>
      </c>
      <c r="M52107">
        <v>2</v>
      </c>
      <c r="N52107">
        <v>1</v>
      </c>
      <c r="O52107">
        <v>0</v>
      </c>
      <c r="P52107" s="2">
        <v>41470</v>
      </c>
      <c r="Q52107" s="1" t="s">
        <v>157044</v>
      </c>
      <c r="R52107" s="1" t="s">
        <v>1507</v>
      </c>
      <c r="S52107" s="1" t="s">
        <v>1507</v>
      </c>
      <c r="T52107" s="1" t="s">
        <v>157044</v>
      </c>
      <c r="U52107" s="1" t="s">
        <v>28</v>
      </c>
    </row>
    <row r="52108" spans="1:21" x14ac:dyDescent="0.25">
      <c r="A52108">
        <v>24374</v>
      </c>
      <c r="B52108" s="1" t="s">
        <v>157045</v>
      </c>
      <c r="C52108" s="1" t="s">
        <v>22</v>
      </c>
      <c r="D52108">
        <v>200000</v>
      </c>
      <c r="E52108" s="1" t="s">
        <v>157046</v>
      </c>
      <c r="F52108" s="1" t="s">
        <v>24</v>
      </c>
      <c r="G52108" s="1" t="s">
        <v>157047</v>
      </c>
      <c r="H52108">
        <v>0.26</v>
      </c>
      <c r="I52108">
        <v>18000</v>
      </c>
      <c r="J52108">
        <v>99500</v>
      </c>
      <c r="K52108">
        <v>117500</v>
      </c>
      <c r="L52108">
        <v>1949</v>
      </c>
      <c r="M52108">
        <v>2</v>
      </c>
      <c r="N52108">
        <v>2</v>
      </c>
      <c r="O52108">
        <v>0</v>
      </c>
      <c r="P52108" s="2">
        <v>41981</v>
      </c>
      <c r="Q52108" s="1" t="s">
        <v>157048</v>
      </c>
      <c r="R52108" s="1" t="s">
        <v>1507</v>
      </c>
      <c r="S52108" s="1" t="s">
        <v>1507</v>
      </c>
      <c r="T52108" s="1" t="s">
        <v>157048</v>
      </c>
      <c r="U52108" s="1" t="s">
        <v>28</v>
      </c>
    </row>
    <row r="52109" spans="1:21" x14ac:dyDescent="0.25">
      <c r="A52109">
        <v>30149</v>
      </c>
      <c r="B52109" s="1" t="s">
        <v>157049</v>
      </c>
      <c r="C52109" s="1" t="s">
        <v>22</v>
      </c>
      <c r="D52109">
        <v>37500</v>
      </c>
      <c r="E52109" s="1" t="s">
        <v>157050</v>
      </c>
      <c r="F52109" s="1" t="s">
        <v>24</v>
      </c>
      <c r="G52109" s="1" t="s">
        <v>58813</v>
      </c>
      <c r="H52109">
        <v>0.17</v>
      </c>
      <c r="I52109">
        <v>18000</v>
      </c>
      <c r="J52109">
        <v>60700</v>
      </c>
      <c r="K52109">
        <v>78700</v>
      </c>
      <c r="L52109">
        <v>1950</v>
      </c>
      <c r="M52109">
        <v>2</v>
      </c>
      <c r="N52109">
        <v>1</v>
      </c>
      <c r="O52109">
        <v>0</v>
      </c>
      <c r="P52109" s="2">
        <v>42152</v>
      </c>
      <c r="Q52109" s="1" t="s">
        <v>157051</v>
      </c>
      <c r="R52109" s="1" t="s">
        <v>1507</v>
      </c>
      <c r="S52109" s="1" t="s">
        <v>1507</v>
      </c>
      <c r="T52109" s="1" t="s">
        <v>157051</v>
      </c>
      <c r="U52109" s="1" t="s">
        <v>28</v>
      </c>
    </row>
    <row r="52110" spans="1:21" x14ac:dyDescent="0.25">
      <c r="A52110">
        <v>30150</v>
      </c>
      <c r="B52110" s="1" t="s">
        <v>157049</v>
      </c>
      <c r="C52110" s="1" t="s">
        <v>22</v>
      </c>
      <c r="D52110">
        <v>73000</v>
      </c>
      <c r="E52110" s="1" t="s">
        <v>157052</v>
      </c>
      <c r="F52110" s="1" t="s">
        <v>24</v>
      </c>
      <c r="G52110" s="1" t="s">
        <v>58813</v>
      </c>
      <c r="H52110">
        <v>0.17</v>
      </c>
      <c r="I52110">
        <v>18000</v>
      </c>
      <c r="J52110">
        <v>60700</v>
      </c>
      <c r="K52110">
        <v>78700</v>
      </c>
      <c r="L52110">
        <v>1950</v>
      </c>
      <c r="M52110">
        <v>2</v>
      </c>
      <c r="N52110">
        <v>1</v>
      </c>
      <c r="O52110">
        <v>0</v>
      </c>
      <c r="P52110" s="2">
        <v>42152</v>
      </c>
      <c r="Q52110" s="1" t="s">
        <v>157051</v>
      </c>
      <c r="R52110" s="1" t="s">
        <v>1507</v>
      </c>
      <c r="S52110" s="1" t="s">
        <v>1507</v>
      </c>
      <c r="T52110" s="1" t="s">
        <v>157051</v>
      </c>
      <c r="U52110" s="1" t="s">
        <v>28</v>
      </c>
    </row>
    <row r="52111" spans="1:21" x14ac:dyDescent="0.25">
      <c r="A52111">
        <v>37256</v>
      </c>
      <c r="B52111" s="1" t="s">
        <v>157053</v>
      </c>
      <c r="C52111" s="1" t="s">
        <v>22</v>
      </c>
      <c r="D52111">
        <v>197500</v>
      </c>
      <c r="E52111" s="1" t="s">
        <v>157054</v>
      </c>
      <c r="F52111" s="1" t="s">
        <v>24</v>
      </c>
      <c r="G52111" s="1" t="s">
        <v>54193</v>
      </c>
      <c r="H52111">
        <v>0.2</v>
      </c>
      <c r="I52111">
        <v>18000</v>
      </c>
      <c r="J52111">
        <v>72000</v>
      </c>
      <c r="K52111">
        <v>97100</v>
      </c>
      <c r="L52111">
        <v>1949</v>
      </c>
      <c r="M52111">
        <v>3</v>
      </c>
      <c r="N52111">
        <v>1</v>
      </c>
      <c r="O52111">
        <v>0</v>
      </c>
      <c r="P52111" s="2">
        <v>42250</v>
      </c>
      <c r="Q52111" s="1" t="s">
        <v>157055</v>
      </c>
      <c r="R52111" s="1" t="s">
        <v>1507</v>
      </c>
      <c r="S52111" s="1" t="s">
        <v>1507</v>
      </c>
      <c r="T52111" s="1" t="s">
        <v>157055</v>
      </c>
      <c r="U52111" s="1" t="s">
        <v>28</v>
      </c>
    </row>
    <row r="52112" spans="1:21" x14ac:dyDescent="0.25">
      <c r="A52112">
        <v>35730</v>
      </c>
      <c r="B52112" s="1" t="s">
        <v>157056</v>
      </c>
      <c r="C52112" s="1" t="s">
        <v>22</v>
      </c>
      <c r="D52112">
        <v>219900</v>
      </c>
      <c r="E52112" s="1" t="s">
        <v>157057</v>
      </c>
      <c r="F52112" s="1" t="s">
        <v>24</v>
      </c>
      <c r="G52112" s="1" t="s">
        <v>157058</v>
      </c>
      <c r="H52112">
        <v>0.24</v>
      </c>
      <c r="I52112">
        <v>18000</v>
      </c>
      <c r="J52112">
        <v>99400</v>
      </c>
      <c r="K52112">
        <v>117400</v>
      </c>
      <c r="L52112">
        <v>1945</v>
      </c>
      <c r="M52112">
        <v>2</v>
      </c>
      <c r="N52112">
        <v>1</v>
      </c>
      <c r="O52112">
        <v>0</v>
      </c>
      <c r="P52112" s="2">
        <v>42219</v>
      </c>
      <c r="Q52112" s="1" t="s">
        <v>157059</v>
      </c>
      <c r="R52112" s="1" t="s">
        <v>1507</v>
      </c>
      <c r="S52112" s="1" t="s">
        <v>1507</v>
      </c>
      <c r="T52112" s="1" t="s">
        <v>157059</v>
      </c>
      <c r="U52112" s="1" t="s">
        <v>28</v>
      </c>
    </row>
    <row r="52113" spans="1:21" x14ac:dyDescent="0.25">
      <c r="A52113">
        <v>40020</v>
      </c>
      <c r="B52113" s="1" t="s">
        <v>157060</v>
      </c>
      <c r="C52113" s="1" t="s">
        <v>22</v>
      </c>
      <c r="D52113">
        <v>92000</v>
      </c>
      <c r="E52113" s="1" t="s">
        <v>157061</v>
      </c>
      <c r="F52113" s="1" t="s">
        <v>24</v>
      </c>
      <c r="G52113" s="1" t="s">
        <v>157062</v>
      </c>
      <c r="H52113">
        <v>0.18</v>
      </c>
      <c r="I52113">
        <v>18000</v>
      </c>
      <c r="J52113">
        <v>244800</v>
      </c>
      <c r="K52113">
        <v>262800</v>
      </c>
      <c r="L52113">
        <v>2016</v>
      </c>
      <c r="M52113">
        <v>3</v>
      </c>
      <c r="N52113">
        <v>2</v>
      </c>
      <c r="O52113">
        <v>0</v>
      </c>
      <c r="P52113" s="2">
        <v>42328</v>
      </c>
      <c r="Q52113" s="1" t="s">
        <v>157063</v>
      </c>
      <c r="R52113" s="1" t="s">
        <v>1507</v>
      </c>
      <c r="S52113" s="1" t="s">
        <v>1507</v>
      </c>
      <c r="T52113" s="1" t="s">
        <v>157063</v>
      </c>
      <c r="U52113" s="1" t="s">
        <v>28</v>
      </c>
    </row>
    <row r="52114" spans="1:21" x14ac:dyDescent="0.25">
      <c r="A52114">
        <v>47727</v>
      </c>
      <c r="B52114" s="1" t="s">
        <v>157064</v>
      </c>
      <c r="C52114" s="1" t="s">
        <v>22</v>
      </c>
      <c r="D52114">
        <v>127000</v>
      </c>
      <c r="E52114" s="1" t="s">
        <v>157065</v>
      </c>
      <c r="F52114" s="1" t="s">
        <v>24</v>
      </c>
      <c r="G52114" s="1" t="s">
        <v>157066</v>
      </c>
      <c r="H52114">
        <v>0.18</v>
      </c>
      <c r="I52114">
        <v>18000</v>
      </c>
      <c r="J52114">
        <v>49300</v>
      </c>
      <c r="K52114">
        <v>68400</v>
      </c>
      <c r="L52114">
        <v>1945</v>
      </c>
      <c r="M52114">
        <v>2</v>
      </c>
      <c r="N52114">
        <v>1</v>
      </c>
      <c r="O52114">
        <v>0</v>
      </c>
      <c r="P52114" s="2">
        <v>42516</v>
      </c>
      <c r="Q52114" s="1" t="s">
        <v>157067</v>
      </c>
      <c r="R52114" s="1" t="s">
        <v>1507</v>
      </c>
      <c r="S52114" s="1" t="s">
        <v>1507</v>
      </c>
      <c r="T52114" s="1" t="s">
        <v>157068</v>
      </c>
      <c r="U52114" s="1" t="s">
        <v>28</v>
      </c>
    </row>
    <row r="52115" spans="1:21" x14ac:dyDescent="0.25">
      <c r="A52115">
        <v>17565</v>
      </c>
      <c r="B52115" s="1" t="s">
        <v>157069</v>
      </c>
      <c r="C52115" s="1" t="s">
        <v>22</v>
      </c>
      <c r="D52115">
        <v>131600</v>
      </c>
      <c r="E52115" s="1" t="s">
        <v>157070</v>
      </c>
      <c r="F52115" s="1" t="s">
        <v>24</v>
      </c>
      <c r="G52115" s="1" t="s">
        <v>157071</v>
      </c>
      <c r="H52115">
        <v>0.22</v>
      </c>
      <c r="I52115">
        <v>18000</v>
      </c>
      <c r="J52115">
        <v>82200</v>
      </c>
      <c r="K52115">
        <v>100900</v>
      </c>
      <c r="L52115">
        <v>1949</v>
      </c>
      <c r="M52115">
        <v>2</v>
      </c>
      <c r="N52115">
        <v>1</v>
      </c>
      <c r="O52115">
        <v>0</v>
      </c>
      <c r="P52115" s="2">
        <v>41850</v>
      </c>
      <c r="Q52115" s="1" t="s">
        <v>157072</v>
      </c>
      <c r="R52115" s="1" t="s">
        <v>1507</v>
      </c>
      <c r="S52115" s="1" t="s">
        <v>1507</v>
      </c>
      <c r="T52115" s="1" t="s">
        <v>157072</v>
      </c>
      <c r="U52115" s="1" t="s">
        <v>28</v>
      </c>
    </row>
    <row r="52116" spans="1:21" x14ac:dyDescent="0.25">
      <c r="A52116">
        <v>35731</v>
      </c>
      <c r="B52116" s="1" t="s">
        <v>157073</v>
      </c>
      <c r="C52116" s="1" t="s">
        <v>22</v>
      </c>
      <c r="D52116">
        <v>98000</v>
      </c>
      <c r="E52116" s="1" t="s">
        <v>157074</v>
      </c>
      <c r="F52116" s="1" t="s">
        <v>24</v>
      </c>
      <c r="G52116" s="1" t="s">
        <v>75372</v>
      </c>
      <c r="H52116">
        <v>0.22</v>
      </c>
      <c r="I52116">
        <v>18000</v>
      </c>
      <c r="J52116">
        <v>56300</v>
      </c>
      <c r="K52116">
        <v>76900</v>
      </c>
      <c r="L52116">
        <v>1949</v>
      </c>
      <c r="M52116">
        <v>2</v>
      </c>
      <c r="N52116">
        <v>1</v>
      </c>
      <c r="O52116">
        <v>0</v>
      </c>
      <c r="P52116" s="2">
        <v>42226</v>
      </c>
      <c r="Q52116" s="1" t="s">
        <v>157075</v>
      </c>
      <c r="R52116" s="1" t="s">
        <v>1507</v>
      </c>
      <c r="S52116" s="1" t="s">
        <v>1507</v>
      </c>
      <c r="T52116" s="1" t="s">
        <v>157075</v>
      </c>
      <c r="U52116" s="1" t="s">
        <v>28</v>
      </c>
    </row>
    <row r="52117" spans="1:21" x14ac:dyDescent="0.25">
      <c r="A52117">
        <v>24375</v>
      </c>
      <c r="B52117" s="1" t="s">
        <v>157076</v>
      </c>
      <c r="C52117" s="1" t="s">
        <v>22</v>
      </c>
      <c r="D52117">
        <v>164900</v>
      </c>
      <c r="E52117" s="1" t="s">
        <v>157077</v>
      </c>
      <c r="F52117" s="1" t="s">
        <v>24</v>
      </c>
      <c r="G52117" s="1" t="s">
        <v>157078</v>
      </c>
      <c r="H52117">
        <v>0.22</v>
      </c>
      <c r="I52117">
        <v>18000</v>
      </c>
      <c r="J52117">
        <v>58900</v>
      </c>
      <c r="K52117">
        <v>76900</v>
      </c>
      <c r="L52117">
        <v>1949</v>
      </c>
      <c r="M52117">
        <v>2</v>
      </c>
      <c r="N52117">
        <v>1</v>
      </c>
      <c r="O52117">
        <v>0</v>
      </c>
      <c r="P52117" s="2">
        <v>41992</v>
      </c>
      <c r="Q52117" s="1" t="s">
        <v>157079</v>
      </c>
      <c r="R52117" s="1" t="s">
        <v>1507</v>
      </c>
      <c r="S52117" s="1" t="s">
        <v>1507</v>
      </c>
      <c r="T52117" s="1" t="s">
        <v>157079</v>
      </c>
      <c r="U52117" s="1" t="s">
        <v>28</v>
      </c>
    </row>
    <row r="52118" spans="1:21" x14ac:dyDescent="0.25">
      <c r="A52118">
        <v>37257</v>
      </c>
      <c r="B52118" s="1" t="s">
        <v>157080</v>
      </c>
      <c r="C52118" s="1" t="s">
        <v>22</v>
      </c>
      <c r="D52118">
        <v>62000</v>
      </c>
      <c r="E52118" s="1" t="s">
        <v>157081</v>
      </c>
      <c r="F52118" s="1" t="s">
        <v>24</v>
      </c>
      <c r="G52118" s="1" t="s">
        <v>157082</v>
      </c>
      <c r="H52118">
        <v>0.22</v>
      </c>
      <c r="I52118">
        <v>18000</v>
      </c>
      <c r="J52118">
        <v>123200</v>
      </c>
      <c r="K52118">
        <v>141200</v>
      </c>
      <c r="L52118">
        <v>1949</v>
      </c>
      <c r="M52118">
        <v>2</v>
      </c>
      <c r="N52118">
        <v>2</v>
      </c>
      <c r="O52118">
        <v>0</v>
      </c>
      <c r="P52118" s="2">
        <v>42275</v>
      </c>
      <c r="Q52118" s="1" t="s">
        <v>157083</v>
      </c>
      <c r="R52118" s="1" t="s">
        <v>1507</v>
      </c>
      <c r="S52118" s="1" t="s">
        <v>1507</v>
      </c>
      <c r="T52118" s="1" t="s">
        <v>157083</v>
      </c>
      <c r="U52118" s="1" t="s">
        <v>28</v>
      </c>
    </row>
    <row r="52119" spans="1:21" x14ac:dyDescent="0.25">
      <c r="A52119">
        <v>41264</v>
      </c>
      <c r="B52119" s="1" t="s">
        <v>157080</v>
      </c>
      <c r="C52119" s="1" t="s">
        <v>22</v>
      </c>
      <c r="D52119">
        <v>105000</v>
      </c>
      <c r="E52119" s="1" t="s">
        <v>157084</v>
      </c>
      <c r="F52119" s="1" t="s">
        <v>24</v>
      </c>
      <c r="G52119" s="1" t="s">
        <v>157082</v>
      </c>
      <c r="H52119">
        <v>0.22</v>
      </c>
      <c r="I52119">
        <v>18000</v>
      </c>
      <c r="J52119">
        <v>123200</v>
      </c>
      <c r="K52119">
        <v>141200</v>
      </c>
      <c r="L52119">
        <v>1949</v>
      </c>
      <c r="M52119">
        <v>2</v>
      </c>
      <c r="N52119">
        <v>2</v>
      </c>
      <c r="O52119">
        <v>0</v>
      </c>
      <c r="P52119" s="2">
        <v>42356</v>
      </c>
      <c r="Q52119" s="1" t="s">
        <v>157083</v>
      </c>
      <c r="R52119" s="1" t="s">
        <v>1507</v>
      </c>
      <c r="S52119" s="1" t="s">
        <v>1507</v>
      </c>
      <c r="T52119" s="1" t="s">
        <v>157083</v>
      </c>
      <c r="U52119" s="1" t="s">
        <v>28</v>
      </c>
    </row>
    <row r="52120" spans="1:21" x14ac:dyDescent="0.25">
      <c r="A52120">
        <v>47728</v>
      </c>
      <c r="B52120" s="1" t="s">
        <v>157080</v>
      </c>
      <c r="C52120" s="1" t="s">
        <v>22</v>
      </c>
      <c r="D52120">
        <v>220400</v>
      </c>
      <c r="E52120" s="1" t="s">
        <v>157085</v>
      </c>
      <c r="F52120" s="1" t="s">
        <v>24</v>
      </c>
      <c r="G52120" s="1" t="s">
        <v>157082</v>
      </c>
      <c r="H52120">
        <v>0.22</v>
      </c>
      <c r="I52120">
        <v>18000</v>
      </c>
      <c r="J52120">
        <v>123200</v>
      </c>
      <c r="K52120">
        <v>141200</v>
      </c>
      <c r="L52120">
        <v>1949</v>
      </c>
      <c r="M52120">
        <v>2</v>
      </c>
      <c r="N52120">
        <v>2</v>
      </c>
      <c r="O52120">
        <v>0</v>
      </c>
      <c r="P52120" s="2">
        <v>42502</v>
      </c>
      <c r="Q52120" s="1" t="s">
        <v>157086</v>
      </c>
      <c r="R52120" s="1" t="s">
        <v>1507</v>
      </c>
      <c r="S52120" s="1" t="s">
        <v>1507</v>
      </c>
      <c r="T52120" s="1" t="s">
        <v>157083</v>
      </c>
      <c r="U52120" s="1" t="s">
        <v>28</v>
      </c>
    </row>
    <row r="52121" spans="1:21" x14ac:dyDescent="0.25">
      <c r="A52121">
        <v>16053</v>
      </c>
      <c r="B52121" s="1" t="s">
        <v>157087</v>
      </c>
      <c r="C52121" s="1" t="s">
        <v>22</v>
      </c>
      <c r="D52121">
        <v>139000</v>
      </c>
      <c r="E52121" s="1" t="s">
        <v>157088</v>
      </c>
      <c r="F52121" s="1" t="s">
        <v>24</v>
      </c>
      <c r="G52121" s="1" t="s">
        <v>157089</v>
      </c>
      <c r="H52121">
        <v>0.24</v>
      </c>
      <c r="I52121">
        <v>18000</v>
      </c>
      <c r="J52121">
        <v>69300</v>
      </c>
      <c r="K52121">
        <v>87300</v>
      </c>
      <c r="L52121">
        <v>1945</v>
      </c>
      <c r="M52121">
        <v>2</v>
      </c>
      <c r="N52121">
        <v>1</v>
      </c>
      <c r="O52121">
        <v>0</v>
      </c>
      <c r="P52121" s="2">
        <v>41808</v>
      </c>
      <c r="Q52121" s="1" t="s">
        <v>157090</v>
      </c>
      <c r="R52121" s="1" t="s">
        <v>1507</v>
      </c>
      <c r="S52121" s="1" t="s">
        <v>1507</v>
      </c>
      <c r="T52121" s="1" t="s">
        <v>157090</v>
      </c>
      <c r="U52121" s="1" t="s">
        <v>28</v>
      </c>
    </row>
    <row r="52122" spans="1:21" x14ac:dyDescent="0.25">
      <c r="A52122">
        <v>23309</v>
      </c>
      <c r="B52122" s="1" t="s">
        <v>157091</v>
      </c>
      <c r="C52122" s="1" t="s">
        <v>22</v>
      </c>
      <c r="D52122">
        <v>123000</v>
      </c>
      <c r="E52122" s="1" t="s">
        <v>157092</v>
      </c>
      <c r="F52122" s="1" t="s">
        <v>24</v>
      </c>
      <c r="G52122" s="1" t="s">
        <v>67362</v>
      </c>
      <c r="H52122">
        <v>0.37</v>
      </c>
      <c r="I52122">
        <v>18000</v>
      </c>
      <c r="J52122">
        <v>64000</v>
      </c>
      <c r="K52122">
        <v>82600</v>
      </c>
      <c r="L52122">
        <v>1963</v>
      </c>
      <c r="M52122">
        <v>2</v>
      </c>
      <c r="N52122">
        <v>1</v>
      </c>
      <c r="O52122">
        <v>0</v>
      </c>
      <c r="P52122" s="2">
        <v>41953</v>
      </c>
      <c r="Q52122" s="1" t="s">
        <v>157093</v>
      </c>
      <c r="R52122" s="1" t="s">
        <v>1507</v>
      </c>
      <c r="S52122" s="1" t="s">
        <v>1507</v>
      </c>
      <c r="T52122" s="1" t="s">
        <v>157093</v>
      </c>
      <c r="U52122" s="1" t="s">
        <v>28</v>
      </c>
    </row>
    <row r="52123" spans="1:21" x14ac:dyDescent="0.25">
      <c r="A52123">
        <v>55341</v>
      </c>
      <c r="B52123" s="1" t="s">
        <v>157094</v>
      </c>
      <c r="C52123" s="1" t="s">
        <v>22</v>
      </c>
      <c r="D52123">
        <v>133000</v>
      </c>
      <c r="E52123" s="1" t="s">
        <v>157095</v>
      </c>
      <c r="F52123" s="1" t="s">
        <v>24</v>
      </c>
      <c r="G52123" s="1" t="s">
        <v>97760</v>
      </c>
      <c r="H52123">
        <v>0.27</v>
      </c>
      <c r="I52123">
        <v>18000</v>
      </c>
      <c r="J52123">
        <v>56400</v>
      </c>
      <c r="K52123">
        <v>76400</v>
      </c>
      <c r="L52123">
        <v>1949</v>
      </c>
      <c r="M52123">
        <v>2</v>
      </c>
      <c r="N52123">
        <v>1</v>
      </c>
      <c r="O52123">
        <v>0</v>
      </c>
      <c r="P52123" s="2">
        <v>42648</v>
      </c>
      <c r="Q52123" s="1" t="s">
        <v>157096</v>
      </c>
      <c r="R52123" s="1" t="s">
        <v>1507</v>
      </c>
      <c r="S52123" s="1" t="s">
        <v>1507</v>
      </c>
      <c r="T52123" s="1" t="s">
        <v>157097</v>
      </c>
      <c r="U52123" s="1" t="s">
        <v>28</v>
      </c>
    </row>
    <row r="52124" spans="1:21" x14ac:dyDescent="0.25">
      <c r="A52124">
        <v>41265</v>
      </c>
      <c r="B52124" s="1" t="s">
        <v>157098</v>
      </c>
      <c r="C52124" s="1" t="s">
        <v>22</v>
      </c>
      <c r="D52124">
        <v>143000</v>
      </c>
      <c r="E52124" s="1" t="s">
        <v>157099</v>
      </c>
      <c r="F52124" s="1" t="s">
        <v>24</v>
      </c>
      <c r="G52124" s="1" t="s">
        <v>157100</v>
      </c>
      <c r="H52124">
        <v>0.3</v>
      </c>
      <c r="I52124">
        <v>18000</v>
      </c>
      <c r="J52124">
        <v>72400</v>
      </c>
      <c r="K52124">
        <v>97200</v>
      </c>
      <c r="L52124">
        <v>1950</v>
      </c>
      <c r="M52124">
        <v>3</v>
      </c>
      <c r="N52124">
        <v>1</v>
      </c>
      <c r="O52124">
        <v>0</v>
      </c>
      <c r="P52124" s="2">
        <v>42353</v>
      </c>
      <c r="Q52124" s="1" t="s">
        <v>157101</v>
      </c>
      <c r="R52124" s="1" t="s">
        <v>1507</v>
      </c>
      <c r="S52124" s="1" t="s">
        <v>1507</v>
      </c>
      <c r="T52124" s="1" t="s">
        <v>157101</v>
      </c>
      <c r="U52124" s="1" t="s">
        <v>28</v>
      </c>
    </row>
    <row r="52125" spans="1:21" x14ac:dyDescent="0.25">
      <c r="A52125">
        <v>16054</v>
      </c>
      <c r="B52125" s="1" t="s">
        <v>157102</v>
      </c>
      <c r="C52125" s="1" t="s">
        <v>22</v>
      </c>
      <c r="D52125">
        <v>169900</v>
      </c>
      <c r="E52125" s="1" t="s">
        <v>157103</v>
      </c>
      <c r="F52125" s="1" t="s">
        <v>24</v>
      </c>
      <c r="G52125" s="1" t="s">
        <v>157104</v>
      </c>
      <c r="H52125">
        <v>0.27</v>
      </c>
      <c r="I52125">
        <v>18000</v>
      </c>
      <c r="J52125">
        <v>83300</v>
      </c>
      <c r="K52125">
        <v>101300</v>
      </c>
      <c r="L52125">
        <v>1949</v>
      </c>
      <c r="M52125">
        <v>3</v>
      </c>
      <c r="N52125">
        <v>1</v>
      </c>
      <c r="O52125">
        <v>0</v>
      </c>
      <c r="P52125" s="2">
        <v>41815</v>
      </c>
      <c r="Q52125" s="1" t="s">
        <v>157105</v>
      </c>
      <c r="R52125" s="1" t="s">
        <v>1507</v>
      </c>
      <c r="S52125" s="1" t="s">
        <v>1507</v>
      </c>
      <c r="T52125" s="1" t="s">
        <v>157105</v>
      </c>
      <c r="U52125" s="1" t="s">
        <v>28</v>
      </c>
    </row>
    <row r="52126" spans="1:21" x14ac:dyDescent="0.25">
      <c r="A52126">
        <v>33853</v>
      </c>
      <c r="B52126" s="1" t="s">
        <v>157106</v>
      </c>
      <c r="C52126" s="1" t="s">
        <v>22</v>
      </c>
      <c r="D52126">
        <v>156900</v>
      </c>
      <c r="E52126" s="1" t="s">
        <v>157107</v>
      </c>
      <c r="F52126" s="1" t="s">
        <v>24</v>
      </c>
      <c r="G52126" s="1" t="s">
        <v>157108</v>
      </c>
      <c r="H52126">
        <v>0.27</v>
      </c>
      <c r="I52126">
        <v>18000</v>
      </c>
      <c r="J52126">
        <v>88500</v>
      </c>
      <c r="K52126">
        <v>107700</v>
      </c>
      <c r="L52126">
        <v>1949</v>
      </c>
      <c r="M52126">
        <v>4</v>
      </c>
      <c r="N52126">
        <v>2</v>
      </c>
      <c r="O52126">
        <v>0</v>
      </c>
      <c r="P52126" s="2">
        <v>42213</v>
      </c>
      <c r="Q52126" s="1" t="s">
        <v>157109</v>
      </c>
      <c r="R52126" s="1" t="s">
        <v>1507</v>
      </c>
      <c r="S52126" s="1" t="s">
        <v>1507</v>
      </c>
      <c r="T52126" s="1" t="s">
        <v>157109</v>
      </c>
      <c r="U52126" s="1" t="s">
        <v>28</v>
      </c>
    </row>
    <row r="52127" spans="1:21" x14ac:dyDescent="0.25">
      <c r="A52127">
        <v>16055</v>
      </c>
      <c r="B52127" s="1" t="s">
        <v>157110</v>
      </c>
      <c r="C52127" s="1" t="s">
        <v>22</v>
      </c>
      <c r="D52127">
        <v>121900</v>
      </c>
      <c r="E52127" s="1" t="s">
        <v>157111</v>
      </c>
      <c r="F52127" s="1" t="s">
        <v>24</v>
      </c>
      <c r="G52127" s="1" t="s">
        <v>157112</v>
      </c>
      <c r="H52127">
        <v>0.27</v>
      </c>
      <c r="I52127">
        <v>18000</v>
      </c>
      <c r="J52127">
        <v>55400</v>
      </c>
      <c r="K52127">
        <v>73700</v>
      </c>
      <c r="L52127">
        <v>1949</v>
      </c>
      <c r="M52127">
        <v>3</v>
      </c>
      <c r="N52127">
        <v>1</v>
      </c>
      <c r="O52127">
        <v>0</v>
      </c>
      <c r="P52127" s="2">
        <v>41792</v>
      </c>
      <c r="Q52127" s="1" t="s">
        <v>157113</v>
      </c>
      <c r="R52127" s="1" t="s">
        <v>1507</v>
      </c>
      <c r="S52127" s="1" t="s">
        <v>1507</v>
      </c>
      <c r="T52127" s="1" t="s">
        <v>157113</v>
      </c>
      <c r="U52127" s="1" t="s">
        <v>28</v>
      </c>
    </row>
    <row r="52128" spans="1:21" x14ac:dyDescent="0.25">
      <c r="A52128">
        <v>19017</v>
      </c>
      <c r="B52128" s="1" t="s">
        <v>157114</v>
      </c>
      <c r="C52128" s="1" t="s">
        <v>22</v>
      </c>
      <c r="D52128">
        <v>159900</v>
      </c>
      <c r="E52128" s="1" t="s">
        <v>157115</v>
      </c>
      <c r="F52128" s="1" t="s">
        <v>24</v>
      </c>
      <c r="G52128" s="1" t="s">
        <v>157116</v>
      </c>
      <c r="H52128">
        <v>0.27</v>
      </c>
      <c r="I52128">
        <v>18000</v>
      </c>
      <c r="J52128">
        <v>105000</v>
      </c>
      <c r="K52128">
        <v>133100</v>
      </c>
      <c r="L52128">
        <v>1949</v>
      </c>
      <c r="M52128">
        <v>4</v>
      </c>
      <c r="N52128">
        <v>2</v>
      </c>
      <c r="O52128">
        <v>0</v>
      </c>
      <c r="P52128" s="2">
        <v>41869</v>
      </c>
      <c r="Q52128" s="1" t="s">
        <v>157117</v>
      </c>
      <c r="R52128" s="1" t="s">
        <v>1507</v>
      </c>
      <c r="S52128" s="1" t="s">
        <v>1507</v>
      </c>
      <c r="T52128" s="1" t="s">
        <v>157117</v>
      </c>
      <c r="U52128" s="1" t="s">
        <v>28</v>
      </c>
    </row>
    <row r="52129" spans="1:21" x14ac:dyDescent="0.25">
      <c r="A52129">
        <v>51409</v>
      </c>
      <c r="B52129" s="1" t="s">
        <v>157114</v>
      </c>
      <c r="C52129" s="1" t="s">
        <v>22</v>
      </c>
      <c r="D52129">
        <v>287000</v>
      </c>
      <c r="E52129" s="1" t="s">
        <v>157118</v>
      </c>
      <c r="F52129" s="1" t="s">
        <v>24</v>
      </c>
      <c r="G52129" s="1" t="s">
        <v>157116</v>
      </c>
      <c r="H52129">
        <v>0.27</v>
      </c>
      <c r="I52129">
        <v>18000</v>
      </c>
      <c r="J52129">
        <v>105000</v>
      </c>
      <c r="K52129">
        <v>133100</v>
      </c>
      <c r="L52129">
        <v>1949</v>
      </c>
      <c r="M52129">
        <v>4</v>
      </c>
      <c r="N52129">
        <v>2</v>
      </c>
      <c r="O52129">
        <v>0</v>
      </c>
      <c r="P52129" s="2">
        <v>42576</v>
      </c>
      <c r="Q52129" s="1" t="s">
        <v>157119</v>
      </c>
      <c r="R52129" s="1" t="s">
        <v>1507</v>
      </c>
      <c r="S52129" s="1" t="s">
        <v>1507</v>
      </c>
      <c r="T52129" s="1" t="s">
        <v>157117</v>
      </c>
      <c r="U52129" s="1" t="s">
        <v>28</v>
      </c>
    </row>
    <row r="52130" spans="1:21" x14ac:dyDescent="0.25">
      <c r="A52130">
        <v>869</v>
      </c>
      <c r="B52130" s="1" t="s">
        <v>157120</v>
      </c>
      <c r="C52130" s="1" t="s">
        <v>22</v>
      </c>
      <c r="D52130">
        <v>52000</v>
      </c>
      <c r="E52130" s="1" t="s">
        <v>157121</v>
      </c>
      <c r="F52130" s="1" t="s">
        <v>24</v>
      </c>
      <c r="G52130" s="1" t="s">
        <v>157122</v>
      </c>
      <c r="H52130">
        <v>0.27</v>
      </c>
      <c r="I52130">
        <v>18000</v>
      </c>
      <c r="J52130">
        <v>42000</v>
      </c>
      <c r="K52130">
        <v>60400</v>
      </c>
      <c r="L52130">
        <v>1949</v>
      </c>
      <c r="M52130">
        <v>2</v>
      </c>
      <c r="N52130">
        <v>1</v>
      </c>
      <c r="O52130">
        <v>0</v>
      </c>
      <c r="P52130" s="2">
        <v>41354</v>
      </c>
      <c r="Q52130" s="1" t="s">
        <v>157123</v>
      </c>
      <c r="R52130" s="1" t="s">
        <v>1507</v>
      </c>
      <c r="S52130" s="1" t="s">
        <v>1507</v>
      </c>
      <c r="T52130" s="1" t="s">
        <v>157123</v>
      </c>
      <c r="U52130" s="1" t="s">
        <v>28</v>
      </c>
    </row>
    <row r="52131" spans="1:21" x14ac:dyDescent="0.25">
      <c r="A52131">
        <v>37258</v>
      </c>
      <c r="B52131" s="1" t="s">
        <v>157124</v>
      </c>
      <c r="C52131" s="1" t="s">
        <v>22</v>
      </c>
      <c r="D52131">
        <v>97000</v>
      </c>
      <c r="E52131" s="1" t="s">
        <v>157125</v>
      </c>
      <c r="F52131" s="1" t="s">
        <v>24</v>
      </c>
      <c r="G52131" s="1" t="s">
        <v>156907</v>
      </c>
      <c r="H52131">
        <v>0.32</v>
      </c>
      <c r="I52131">
        <v>18000</v>
      </c>
      <c r="J52131">
        <v>73900</v>
      </c>
      <c r="K52131">
        <v>99900</v>
      </c>
      <c r="L52131">
        <v>1949</v>
      </c>
      <c r="M52131">
        <v>2</v>
      </c>
      <c r="N52131">
        <v>1</v>
      </c>
      <c r="O52131">
        <v>0</v>
      </c>
      <c r="P52131" s="2">
        <v>42258</v>
      </c>
      <c r="Q52131" s="1" t="s">
        <v>157126</v>
      </c>
      <c r="R52131" s="1" t="s">
        <v>1507</v>
      </c>
      <c r="S52131" s="1" t="s">
        <v>1507</v>
      </c>
      <c r="T52131" s="1" t="s">
        <v>157126</v>
      </c>
      <c r="U52131" s="1" t="s">
        <v>28</v>
      </c>
    </row>
    <row r="52132" spans="1:21" x14ac:dyDescent="0.25">
      <c r="A52132">
        <v>38836</v>
      </c>
      <c r="B52132" s="1" t="s">
        <v>157124</v>
      </c>
      <c r="C52132" s="1" t="s">
        <v>22</v>
      </c>
      <c r="D52132">
        <v>161000</v>
      </c>
      <c r="E52132" s="1" t="s">
        <v>157127</v>
      </c>
      <c r="F52132" s="1" t="s">
        <v>24</v>
      </c>
      <c r="G52132" s="1" t="s">
        <v>156907</v>
      </c>
      <c r="H52132">
        <v>0.32</v>
      </c>
      <c r="I52132">
        <v>18000</v>
      </c>
      <c r="J52132">
        <v>73900</v>
      </c>
      <c r="K52132">
        <v>99900</v>
      </c>
      <c r="L52132">
        <v>1949</v>
      </c>
      <c r="M52132">
        <v>2</v>
      </c>
      <c r="N52132">
        <v>1</v>
      </c>
      <c r="O52132">
        <v>0</v>
      </c>
      <c r="P52132" s="2">
        <v>42303</v>
      </c>
      <c r="Q52132" s="1" t="s">
        <v>157126</v>
      </c>
      <c r="R52132" s="1" t="s">
        <v>1507</v>
      </c>
      <c r="S52132" s="1" t="s">
        <v>1507</v>
      </c>
      <c r="T52132" s="1" t="s">
        <v>157126</v>
      </c>
      <c r="U52132" s="1" t="s">
        <v>28</v>
      </c>
    </row>
    <row r="52133" spans="1:21" x14ac:dyDescent="0.25">
      <c r="A52133">
        <v>42578</v>
      </c>
      <c r="B52133" s="1" t="s">
        <v>157128</v>
      </c>
      <c r="C52133" s="1" t="s">
        <v>22</v>
      </c>
      <c r="D52133">
        <v>180000</v>
      </c>
      <c r="E52133" s="1" t="s">
        <v>157129</v>
      </c>
      <c r="F52133" s="1" t="s">
        <v>24</v>
      </c>
      <c r="G52133" s="1" t="s">
        <v>157130</v>
      </c>
      <c r="H52133">
        <v>0.3</v>
      </c>
      <c r="I52133">
        <v>18000</v>
      </c>
      <c r="J52133">
        <v>92100</v>
      </c>
      <c r="K52133">
        <v>110100</v>
      </c>
      <c r="L52133">
        <v>1949</v>
      </c>
      <c r="M52133">
        <v>2</v>
      </c>
      <c r="N52133">
        <v>2</v>
      </c>
      <c r="O52133">
        <v>0</v>
      </c>
      <c r="P52133" s="2">
        <v>42376</v>
      </c>
      <c r="Q52133" s="1" t="s">
        <v>157131</v>
      </c>
      <c r="R52133" s="1" t="s">
        <v>1507</v>
      </c>
      <c r="S52133" s="1" t="s">
        <v>1507</v>
      </c>
      <c r="T52133" s="1" t="s">
        <v>157131</v>
      </c>
      <c r="U52133" s="1" t="s">
        <v>28</v>
      </c>
    </row>
    <row r="52134" spans="1:21" x14ac:dyDescent="0.25">
      <c r="A52134">
        <v>17566</v>
      </c>
      <c r="B52134" s="1" t="s">
        <v>157132</v>
      </c>
      <c r="C52134" s="1" t="s">
        <v>22</v>
      </c>
      <c r="D52134">
        <v>147000</v>
      </c>
      <c r="E52134" s="1" t="s">
        <v>157133</v>
      </c>
      <c r="F52134" s="1" t="s">
        <v>24</v>
      </c>
      <c r="G52134" s="1" t="s">
        <v>157134</v>
      </c>
      <c r="H52134">
        <v>0.27</v>
      </c>
      <c r="I52134">
        <v>18000</v>
      </c>
      <c r="J52134">
        <v>54800</v>
      </c>
      <c r="K52134">
        <v>84300</v>
      </c>
      <c r="L52134">
        <v>1949</v>
      </c>
      <c r="M52134">
        <v>2</v>
      </c>
      <c r="N52134">
        <v>1</v>
      </c>
      <c r="O52134">
        <v>0</v>
      </c>
      <c r="P52134" s="2">
        <v>41845</v>
      </c>
      <c r="Q52134" s="1" t="s">
        <v>157135</v>
      </c>
      <c r="R52134" s="1" t="s">
        <v>1507</v>
      </c>
      <c r="S52134" s="1" t="s">
        <v>1507</v>
      </c>
      <c r="T52134" s="1" t="s">
        <v>157135</v>
      </c>
      <c r="U52134" s="1" t="s">
        <v>28</v>
      </c>
    </row>
    <row r="52135" spans="1:21" x14ac:dyDescent="0.25">
      <c r="A52135">
        <v>17567</v>
      </c>
      <c r="B52135" s="1" t="s">
        <v>157136</v>
      </c>
      <c r="C52135" s="1" t="s">
        <v>22</v>
      </c>
      <c r="D52135">
        <v>130000</v>
      </c>
      <c r="E52135" s="1" t="s">
        <v>157137</v>
      </c>
      <c r="F52135" s="1" t="s">
        <v>24</v>
      </c>
      <c r="G52135" s="1" t="s">
        <v>157138</v>
      </c>
      <c r="H52135">
        <v>0.27</v>
      </c>
      <c r="I52135">
        <v>18000</v>
      </c>
      <c r="J52135">
        <v>64300</v>
      </c>
      <c r="K52135">
        <v>91800</v>
      </c>
      <c r="L52135">
        <v>1949</v>
      </c>
      <c r="M52135">
        <v>2</v>
      </c>
      <c r="N52135">
        <v>1</v>
      </c>
      <c r="O52135">
        <v>0</v>
      </c>
      <c r="P52135" s="2">
        <v>41841</v>
      </c>
      <c r="Q52135" s="1" t="s">
        <v>157139</v>
      </c>
      <c r="R52135" s="1" t="s">
        <v>1507</v>
      </c>
      <c r="S52135" s="1" t="s">
        <v>1507</v>
      </c>
      <c r="T52135" s="1" t="s">
        <v>157139</v>
      </c>
      <c r="U52135" s="1" t="s">
        <v>28</v>
      </c>
    </row>
    <row r="52136" spans="1:21" x14ac:dyDescent="0.25">
      <c r="A52136">
        <v>30151</v>
      </c>
      <c r="B52136" s="1" t="s">
        <v>157140</v>
      </c>
      <c r="C52136" s="1" t="s">
        <v>22</v>
      </c>
      <c r="D52136">
        <v>201000</v>
      </c>
      <c r="E52136" s="1" t="s">
        <v>157141</v>
      </c>
      <c r="F52136" s="1" t="s">
        <v>24</v>
      </c>
      <c r="G52136" s="1" t="s">
        <v>157142</v>
      </c>
      <c r="H52136">
        <v>0.27</v>
      </c>
      <c r="I52136">
        <v>18000</v>
      </c>
      <c r="J52136">
        <v>70900</v>
      </c>
      <c r="K52136">
        <v>95000</v>
      </c>
      <c r="L52136">
        <v>1949</v>
      </c>
      <c r="M52136">
        <v>2</v>
      </c>
      <c r="N52136">
        <v>1</v>
      </c>
      <c r="O52136">
        <v>0</v>
      </c>
      <c r="P52136" s="2">
        <v>42143</v>
      </c>
      <c r="Q52136" s="1" t="s">
        <v>157143</v>
      </c>
      <c r="R52136" s="1" t="s">
        <v>1507</v>
      </c>
      <c r="S52136" s="1" t="s">
        <v>1507</v>
      </c>
      <c r="T52136" s="1" t="s">
        <v>157143</v>
      </c>
      <c r="U52136" s="1" t="s">
        <v>28</v>
      </c>
    </row>
    <row r="52137" spans="1:21" x14ac:dyDescent="0.25">
      <c r="A52137">
        <v>30152</v>
      </c>
      <c r="B52137" s="1" t="s">
        <v>157144</v>
      </c>
      <c r="C52137" s="1" t="s">
        <v>22</v>
      </c>
      <c r="D52137">
        <v>115000</v>
      </c>
      <c r="E52137" s="1" t="s">
        <v>157145</v>
      </c>
      <c r="F52137" s="1" t="s">
        <v>24</v>
      </c>
      <c r="G52137" s="1" t="s">
        <v>157146</v>
      </c>
      <c r="H52137">
        <v>0.27</v>
      </c>
      <c r="I52137">
        <v>18000</v>
      </c>
      <c r="J52137">
        <v>48900</v>
      </c>
      <c r="K52137">
        <v>70100</v>
      </c>
      <c r="L52137">
        <v>1949</v>
      </c>
      <c r="M52137">
        <v>2</v>
      </c>
      <c r="N52137">
        <v>1</v>
      </c>
      <c r="O52137">
        <v>0</v>
      </c>
      <c r="P52137" s="2">
        <v>42139</v>
      </c>
      <c r="Q52137" s="1" t="s">
        <v>157147</v>
      </c>
      <c r="R52137" s="1" t="s">
        <v>1507</v>
      </c>
      <c r="S52137" s="1" t="s">
        <v>1507</v>
      </c>
      <c r="T52137" s="1" t="s">
        <v>157147</v>
      </c>
      <c r="U52137" s="1" t="s">
        <v>28</v>
      </c>
    </row>
    <row r="52138" spans="1:21" x14ac:dyDescent="0.25">
      <c r="A52138">
        <v>11357</v>
      </c>
      <c r="B52138" s="1" t="s">
        <v>157148</v>
      </c>
      <c r="C52138" s="1" t="s">
        <v>22</v>
      </c>
      <c r="D52138">
        <v>120000</v>
      </c>
      <c r="E52138" s="1" t="s">
        <v>157149</v>
      </c>
      <c r="F52138" s="1" t="s">
        <v>24</v>
      </c>
      <c r="G52138" s="1" t="s">
        <v>157150</v>
      </c>
      <c r="H52138">
        <v>0.31</v>
      </c>
      <c r="I52138">
        <v>18000</v>
      </c>
      <c r="J52138">
        <v>70000</v>
      </c>
      <c r="K52138">
        <v>98100</v>
      </c>
      <c r="L52138">
        <v>1949</v>
      </c>
      <c r="M52138">
        <v>2</v>
      </c>
      <c r="N52138">
        <v>2</v>
      </c>
      <c r="O52138">
        <v>0</v>
      </c>
      <c r="P52138" s="2">
        <v>41654</v>
      </c>
      <c r="Q52138" s="1" t="s">
        <v>157151</v>
      </c>
      <c r="R52138" s="1" t="s">
        <v>1507</v>
      </c>
      <c r="S52138" s="1" t="s">
        <v>1507</v>
      </c>
      <c r="T52138" s="1" t="s">
        <v>157151</v>
      </c>
      <c r="U52138" s="1" t="s">
        <v>28</v>
      </c>
    </row>
    <row r="52139" spans="1:21" x14ac:dyDescent="0.25">
      <c r="A52139">
        <v>33854</v>
      </c>
      <c r="B52139" s="1" t="s">
        <v>157152</v>
      </c>
      <c r="C52139" s="1" t="s">
        <v>22</v>
      </c>
      <c r="D52139">
        <v>91000</v>
      </c>
      <c r="E52139" s="1" t="s">
        <v>157153</v>
      </c>
      <c r="F52139" s="1" t="s">
        <v>24</v>
      </c>
      <c r="G52139" s="1" t="s">
        <v>157154</v>
      </c>
      <c r="H52139">
        <v>0.27</v>
      </c>
      <c r="I52139">
        <v>18000</v>
      </c>
      <c r="J52139">
        <v>112400</v>
      </c>
      <c r="K52139">
        <v>130400</v>
      </c>
      <c r="L52139">
        <v>1949</v>
      </c>
      <c r="M52139">
        <v>2</v>
      </c>
      <c r="N52139">
        <v>2</v>
      </c>
      <c r="O52139">
        <v>0</v>
      </c>
      <c r="P52139" s="2">
        <v>42209</v>
      </c>
      <c r="Q52139" s="1" t="s">
        <v>157155</v>
      </c>
      <c r="R52139" s="1" t="s">
        <v>1507</v>
      </c>
      <c r="S52139" s="1" t="s">
        <v>1507</v>
      </c>
      <c r="T52139" s="1" t="s">
        <v>157155</v>
      </c>
      <c r="U52139" s="1" t="s">
        <v>28</v>
      </c>
    </row>
    <row r="52140" spans="1:21" x14ac:dyDescent="0.25">
      <c r="A52140">
        <v>38837</v>
      </c>
      <c r="B52140" s="1" t="s">
        <v>157152</v>
      </c>
      <c r="C52140" s="1" t="s">
        <v>22</v>
      </c>
      <c r="D52140">
        <v>264900</v>
      </c>
      <c r="E52140" s="1" t="s">
        <v>157156</v>
      </c>
      <c r="F52140" s="1" t="s">
        <v>24</v>
      </c>
      <c r="G52140" s="1" t="s">
        <v>157154</v>
      </c>
      <c r="H52140">
        <v>0.27</v>
      </c>
      <c r="I52140">
        <v>18000</v>
      </c>
      <c r="J52140">
        <v>112400</v>
      </c>
      <c r="K52140">
        <v>130400</v>
      </c>
      <c r="L52140">
        <v>1949</v>
      </c>
      <c r="M52140">
        <v>2</v>
      </c>
      <c r="N52140">
        <v>2</v>
      </c>
      <c r="O52140">
        <v>0</v>
      </c>
      <c r="P52140" s="2">
        <v>42283</v>
      </c>
      <c r="Q52140" s="1" t="s">
        <v>157155</v>
      </c>
      <c r="R52140" s="1" t="s">
        <v>1507</v>
      </c>
      <c r="S52140" s="1" t="s">
        <v>1507</v>
      </c>
      <c r="T52140" s="1" t="s">
        <v>157155</v>
      </c>
      <c r="U52140" s="1" t="s">
        <v>28</v>
      </c>
    </row>
    <row r="52141" spans="1:21" x14ac:dyDescent="0.25">
      <c r="A52141">
        <v>2538</v>
      </c>
      <c r="B52141" s="1" t="s">
        <v>157157</v>
      </c>
      <c r="C52141" s="1" t="s">
        <v>22</v>
      </c>
      <c r="D52141">
        <v>92000</v>
      </c>
      <c r="E52141" s="1" t="s">
        <v>157158</v>
      </c>
      <c r="F52141" s="1" t="s">
        <v>24</v>
      </c>
      <c r="G52141" s="1" t="s">
        <v>157159</v>
      </c>
      <c r="H52141">
        <v>0.27</v>
      </c>
      <c r="I52141">
        <v>18000</v>
      </c>
      <c r="J52141">
        <v>69300</v>
      </c>
      <c r="K52141">
        <v>87300</v>
      </c>
      <c r="L52141">
        <v>1949</v>
      </c>
      <c r="M52141">
        <v>2</v>
      </c>
      <c r="N52141">
        <v>1</v>
      </c>
      <c r="O52141">
        <v>0</v>
      </c>
      <c r="P52141" s="2">
        <v>41425</v>
      </c>
      <c r="Q52141" s="1" t="s">
        <v>157160</v>
      </c>
      <c r="R52141" s="1" t="s">
        <v>1507</v>
      </c>
      <c r="S52141" s="1" t="s">
        <v>1507</v>
      </c>
      <c r="T52141" s="1" t="s">
        <v>157160</v>
      </c>
      <c r="U52141" s="1" t="s">
        <v>28</v>
      </c>
    </row>
    <row r="52142" spans="1:21" x14ac:dyDescent="0.25">
      <c r="A52142">
        <v>53782</v>
      </c>
      <c r="B52142" s="1" t="s">
        <v>157161</v>
      </c>
      <c r="C52142" s="1" t="s">
        <v>22</v>
      </c>
      <c r="D52142">
        <v>130000</v>
      </c>
      <c r="E52142" s="1" t="s">
        <v>157162</v>
      </c>
      <c r="F52142" s="1" t="s">
        <v>24</v>
      </c>
      <c r="G52142" s="1" t="s">
        <v>157163</v>
      </c>
      <c r="H52142">
        <v>0.27</v>
      </c>
      <c r="I52142">
        <v>18000</v>
      </c>
      <c r="J52142">
        <v>87100</v>
      </c>
      <c r="K52142">
        <v>109900</v>
      </c>
      <c r="L52142">
        <v>1949</v>
      </c>
      <c r="M52142">
        <v>3</v>
      </c>
      <c r="N52142">
        <v>1</v>
      </c>
      <c r="O52142">
        <v>1</v>
      </c>
      <c r="P52142" s="2">
        <v>42619</v>
      </c>
      <c r="Q52142" s="1" t="s">
        <v>157164</v>
      </c>
      <c r="R52142" s="1" t="s">
        <v>1507</v>
      </c>
      <c r="S52142" s="1" t="s">
        <v>1507</v>
      </c>
      <c r="T52142" s="1" t="s">
        <v>157165</v>
      </c>
      <c r="U52142" s="1" t="s">
        <v>28</v>
      </c>
    </row>
    <row r="52143" spans="1:21" x14ac:dyDescent="0.25">
      <c r="A52143">
        <v>27480</v>
      </c>
      <c r="B52143" s="1" t="s">
        <v>157166</v>
      </c>
      <c r="C52143" s="1" t="s">
        <v>22</v>
      </c>
      <c r="D52143">
        <v>159600</v>
      </c>
      <c r="E52143" s="1" t="s">
        <v>157167</v>
      </c>
      <c r="F52143" s="1" t="s">
        <v>24</v>
      </c>
      <c r="G52143" s="1" t="s">
        <v>157168</v>
      </c>
      <c r="H52143">
        <v>0.27</v>
      </c>
      <c r="I52143">
        <v>18000</v>
      </c>
      <c r="J52143">
        <v>75600</v>
      </c>
      <c r="K52143">
        <v>96900</v>
      </c>
      <c r="L52143">
        <v>1949</v>
      </c>
      <c r="M52143">
        <v>2</v>
      </c>
      <c r="N52143">
        <v>1</v>
      </c>
      <c r="O52143">
        <v>0</v>
      </c>
      <c r="P52143" s="2">
        <v>42094</v>
      </c>
      <c r="Q52143" s="1" t="s">
        <v>157169</v>
      </c>
      <c r="R52143" s="1" t="s">
        <v>1507</v>
      </c>
      <c r="S52143" s="1" t="s">
        <v>1507</v>
      </c>
      <c r="T52143" s="1" t="s">
        <v>157169</v>
      </c>
      <c r="U52143" s="1" t="s">
        <v>28</v>
      </c>
    </row>
    <row r="52144" spans="1:21" x14ac:dyDescent="0.25">
      <c r="A52144">
        <v>47729</v>
      </c>
      <c r="B52144" s="1" t="s">
        <v>157170</v>
      </c>
      <c r="C52144" s="1" t="s">
        <v>22</v>
      </c>
      <c r="D52144">
        <v>187500</v>
      </c>
      <c r="E52144" s="1" t="s">
        <v>157171</v>
      </c>
      <c r="F52144" s="1" t="s">
        <v>24</v>
      </c>
      <c r="G52144" s="1" t="s">
        <v>54840</v>
      </c>
      <c r="H52144">
        <v>0.27</v>
      </c>
      <c r="I52144">
        <v>18000</v>
      </c>
      <c r="J52144">
        <v>55000</v>
      </c>
      <c r="K52144">
        <v>73000</v>
      </c>
      <c r="L52144">
        <v>1949</v>
      </c>
      <c r="M52144">
        <v>2</v>
      </c>
      <c r="N52144">
        <v>1</v>
      </c>
      <c r="O52144">
        <v>0</v>
      </c>
      <c r="P52144" s="2">
        <v>42517</v>
      </c>
      <c r="Q52144" s="1" t="s">
        <v>157172</v>
      </c>
      <c r="R52144" s="1" t="s">
        <v>1507</v>
      </c>
      <c r="S52144" s="1" t="s">
        <v>1507</v>
      </c>
      <c r="T52144" s="1" t="s">
        <v>157173</v>
      </c>
      <c r="U52144" s="1" t="s">
        <v>28</v>
      </c>
    </row>
    <row r="52145" spans="1:21" x14ac:dyDescent="0.25">
      <c r="A52145">
        <v>20527</v>
      </c>
      <c r="B52145" s="1" t="s">
        <v>157174</v>
      </c>
      <c r="C52145" s="1" t="s">
        <v>22</v>
      </c>
      <c r="D52145">
        <v>99900</v>
      </c>
      <c r="E52145" s="1" t="s">
        <v>157175</v>
      </c>
      <c r="F52145" s="1" t="s">
        <v>24</v>
      </c>
      <c r="G52145" s="1" t="s">
        <v>157176</v>
      </c>
      <c r="H52145">
        <v>0.28999999999999998</v>
      </c>
      <c r="I52145">
        <v>18000</v>
      </c>
      <c r="J52145">
        <v>133700</v>
      </c>
      <c r="K52145">
        <v>161400</v>
      </c>
      <c r="L52145">
        <v>1949</v>
      </c>
      <c r="M52145">
        <v>3</v>
      </c>
      <c r="N52145">
        <v>2</v>
      </c>
      <c r="O52145">
        <v>0</v>
      </c>
      <c r="P52145" s="2">
        <v>41892</v>
      </c>
      <c r="Q52145" s="1" t="s">
        <v>157177</v>
      </c>
      <c r="R52145" s="1" t="s">
        <v>1507</v>
      </c>
      <c r="S52145" s="1" t="s">
        <v>1507</v>
      </c>
      <c r="T52145" s="1" t="s">
        <v>157177</v>
      </c>
      <c r="U52145" s="1" t="s">
        <v>28</v>
      </c>
    </row>
    <row r="52146" spans="1:21" x14ac:dyDescent="0.25">
      <c r="A52146">
        <v>28764</v>
      </c>
      <c r="B52146" s="1" t="s">
        <v>157174</v>
      </c>
      <c r="C52146" s="1" t="s">
        <v>22</v>
      </c>
      <c r="D52146">
        <v>225000</v>
      </c>
      <c r="E52146" s="1" t="s">
        <v>157178</v>
      </c>
      <c r="F52146" s="1" t="s">
        <v>24</v>
      </c>
      <c r="G52146" s="1" t="s">
        <v>157176</v>
      </c>
      <c r="H52146">
        <v>0.28999999999999998</v>
      </c>
      <c r="I52146">
        <v>18000</v>
      </c>
      <c r="J52146">
        <v>133700</v>
      </c>
      <c r="K52146">
        <v>161400</v>
      </c>
      <c r="L52146">
        <v>1949</v>
      </c>
      <c r="M52146">
        <v>3</v>
      </c>
      <c r="N52146">
        <v>2</v>
      </c>
      <c r="O52146">
        <v>0</v>
      </c>
      <c r="P52146" s="2">
        <v>42118</v>
      </c>
      <c r="Q52146" s="1" t="s">
        <v>157177</v>
      </c>
      <c r="R52146" s="1" t="s">
        <v>1507</v>
      </c>
      <c r="S52146" s="1" t="s">
        <v>1507</v>
      </c>
      <c r="T52146" s="1" t="s">
        <v>157177</v>
      </c>
      <c r="U52146" s="1" t="s">
        <v>28</v>
      </c>
    </row>
    <row r="52147" spans="1:21" x14ac:dyDescent="0.25">
      <c r="A52147">
        <v>20528</v>
      </c>
      <c r="B52147" s="1" t="s">
        <v>157179</v>
      </c>
      <c r="C52147" s="1" t="s">
        <v>22</v>
      </c>
      <c r="D52147">
        <v>45000</v>
      </c>
      <c r="E52147" s="1" t="s">
        <v>157180</v>
      </c>
      <c r="F52147" s="1" t="s">
        <v>503</v>
      </c>
      <c r="G52147" s="1" t="s">
        <v>157181</v>
      </c>
      <c r="H52147">
        <v>0.41</v>
      </c>
      <c r="I52147">
        <v>18000</v>
      </c>
      <c r="J52147">
        <v>141100</v>
      </c>
      <c r="K52147">
        <v>159100</v>
      </c>
      <c r="L52147">
        <v>2015</v>
      </c>
      <c r="M52147">
        <v>3</v>
      </c>
      <c r="N52147">
        <v>2</v>
      </c>
      <c r="O52147">
        <v>0</v>
      </c>
      <c r="P52147" s="2">
        <v>41898</v>
      </c>
      <c r="Q52147" s="1" t="s">
        <v>157182</v>
      </c>
      <c r="R52147" s="1" t="s">
        <v>1507</v>
      </c>
      <c r="S52147" s="1" t="s">
        <v>1507</v>
      </c>
      <c r="T52147" s="1" t="s">
        <v>157182</v>
      </c>
      <c r="U52147" s="1" t="s">
        <v>28</v>
      </c>
    </row>
    <row r="52148" spans="1:21" x14ac:dyDescent="0.25">
      <c r="A52148">
        <v>27481</v>
      </c>
      <c r="B52148" s="1" t="s">
        <v>157179</v>
      </c>
      <c r="C52148" s="1" t="s">
        <v>22</v>
      </c>
      <c r="D52148">
        <v>210000</v>
      </c>
      <c r="E52148" s="1" t="s">
        <v>157183</v>
      </c>
      <c r="F52148" s="1" t="s">
        <v>24</v>
      </c>
      <c r="G52148" s="1" t="s">
        <v>157181</v>
      </c>
      <c r="H52148">
        <v>0.41</v>
      </c>
      <c r="I52148">
        <v>18000</v>
      </c>
      <c r="J52148">
        <v>141100</v>
      </c>
      <c r="K52148">
        <v>159100</v>
      </c>
      <c r="L52148">
        <v>2015</v>
      </c>
      <c r="M52148">
        <v>3</v>
      </c>
      <c r="N52148">
        <v>2</v>
      </c>
      <c r="O52148">
        <v>0</v>
      </c>
      <c r="P52148" s="2">
        <v>42087</v>
      </c>
      <c r="Q52148" s="1" t="s">
        <v>157182</v>
      </c>
      <c r="R52148" s="1" t="s">
        <v>1507</v>
      </c>
      <c r="S52148" s="1" t="s">
        <v>1507</v>
      </c>
      <c r="T52148" s="1" t="s">
        <v>157182</v>
      </c>
      <c r="U52148" s="1" t="s">
        <v>28</v>
      </c>
    </row>
    <row r="52149" spans="1:21" x14ac:dyDescent="0.25">
      <c r="A52149">
        <v>33855</v>
      </c>
      <c r="B52149" s="1" t="s">
        <v>157184</v>
      </c>
      <c r="C52149" s="1" t="s">
        <v>22</v>
      </c>
      <c r="D52149">
        <v>104000</v>
      </c>
      <c r="E52149" s="1" t="s">
        <v>157185</v>
      </c>
      <c r="F52149" s="1" t="s">
        <v>24</v>
      </c>
      <c r="G52149" s="1" t="s">
        <v>157186</v>
      </c>
      <c r="H52149">
        <v>0.27</v>
      </c>
      <c r="I52149">
        <v>18000</v>
      </c>
      <c r="J52149">
        <v>43000</v>
      </c>
      <c r="K52149">
        <v>61000</v>
      </c>
      <c r="L52149">
        <v>1949</v>
      </c>
      <c r="M52149">
        <v>2</v>
      </c>
      <c r="N52149">
        <v>1</v>
      </c>
      <c r="O52149">
        <v>0</v>
      </c>
      <c r="P52149" s="2">
        <v>42186</v>
      </c>
      <c r="Q52149" s="1" t="s">
        <v>157187</v>
      </c>
      <c r="R52149" s="1" t="s">
        <v>1507</v>
      </c>
      <c r="S52149" s="1" t="s">
        <v>1507</v>
      </c>
      <c r="T52149" s="1" t="s">
        <v>157187</v>
      </c>
      <c r="U52149" s="1" t="s">
        <v>28</v>
      </c>
    </row>
    <row r="52150" spans="1:21" x14ac:dyDescent="0.25">
      <c r="A52150">
        <v>44530</v>
      </c>
      <c r="B52150" s="1" t="s">
        <v>157188</v>
      </c>
      <c r="C52150" s="1" t="s">
        <v>22</v>
      </c>
      <c r="D52150">
        <v>165000</v>
      </c>
      <c r="E52150" s="1" t="s">
        <v>157189</v>
      </c>
      <c r="F52150" s="1" t="s">
        <v>24</v>
      </c>
      <c r="G52150" s="1" t="s">
        <v>157190</v>
      </c>
      <c r="H52150">
        <v>0.27</v>
      </c>
      <c r="I52150">
        <v>18000</v>
      </c>
      <c r="J52150">
        <v>85400</v>
      </c>
      <c r="K52150">
        <v>103400</v>
      </c>
      <c r="L52150">
        <v>1949</v>
      </c>
      <c r="M52150">
        <v>2</v>
      </c>
      <c r="N52150">
        <v>1</v>
      </c>
      <c r="O52150">
        <v>0</v>
      </c>
      <c r="P52150" s="2">
        <v>42454</v>
      </c>
      <c r="Q52150" s="1" t="s">
        <v>157191</v>
      </c>
      <c r="R52150" s="1" t="s">
        <v>1507</v>
      </c>
      <c r="S52150" s="1" t="s">
        <v>1507</v>
      </c>
      <c r="T52150" s="1" t="s">
        <v>157191</v>
      </c>
      <c r="U52150" s="1" t="s">
        <v>28</v>
      </c>
    </row>
    <row r="52151" spans="1:21" x14ac:dyDescent="0.25">
      <c r="A52151">
        <v>53783</v>
      </c>
      <c r="B52151" s="1" t="s">
        <v>157192</v>
      </c>
      <c r="C52151" s="1" t="s">
        <v>22</v>
      </c>
      <c r="D52151">
        <v>200000</v>
      </c>
      <c r="E52151" s="1" t="s">
        <v>157193</v>
      </c>
      <c r="F52151" s="1" t="s">
        <v>24</v>
      </c>
      <c r="G52151" s="1" t="s">
        <v>157194</v>
      </c>
      <c r="H52151">
        <v>0.34</v>
      </c>
      <c r="I52151">
        <v>18000</v>
      </c>
      <c r="J52151">
        <v>66600</v>
      </c>
      <c r="K52151">
        <v>84600</v>
      </c>
      <c r="L52151">
        <v>1949</v>
      </c>
      <c r="M52151">
        <v>2</v>
      </c>
      <c r="N52151">
        <v>1</v>
      </c>
      <c r="O52151">
        <v>0</v>
      </c>
      <c r="P52151" s="2">
        <v>42636</v>
      </c>
      <c r="Q52151" s="1" t="s">
        <v>157195</v>
      </c>
      <c r="R52151" s="1" t="s">
        <v>1507</v>
      </c>
      <c r="S52151" s="1" t="s">
        <v>1507</v>
      </c>
      <c r="T52151" s="1" t="s">
        <v>157196</v>
      </c>
      <c r="U52151" s="1" t="s">
        <v>28</v>
      </c>
    </row>
    <row r="52152" spans="1:21" x14ac:dyDescent="0.25">
      <c r="A52152">
        <v>47730</v>
      </c>
      <c r="B52152" s="1" t="s">
        <v>157197</v>
      </c>
      <c r="C52152" s="1" t="s">
        <v>22</v>
      </c>
      <c r="D52152">
        <v>279900</v>
      </c>
      <c r="E52152" s="1" t="s">
        <v>157198</v>
      </c>
      <c r="F52152" s="1" t="s">
        <v>24</v>
      </c>
      <c r="G52152" s="1" t="s">
        <v>157199</v>
      </c>
      <c r="H52152">
        <v>0.28999999999999998</v>
      </c>
      <c r="I52152">
        <v>18000</v>
      </c>
      <c r="J52152">
        <v>101600</v>
      </c>
      <c r="K52152">
        <v>135500</v>
      </c>
      <c r="L52152">
        <v>1949</v>
      </c>
      <c r="M52152">
        <v>2</v>
      </c>
      <c r="N52152">
        <v>2</v>
      </c>
      <c r="O52152">
        <v>0</v>
      </c>
      <c r="P52152" s="2">
        <v>42492</v>
      </c>
      <c r="Q52152" s="1" t="s">
        <v>157200</v>
      </c>
      <c r="R52152" s="1" t="s">
        <v>1507</v>
      </c>
      <c r="S52152" s="1" t="s">
        <v>1507</v>
      </c>
      <c r="T52152" s="1" t="s">
        <v>157201</v>
      </c>
      <c r="U52152" s="1" t="s">
        <v>28</v>
      </c>
    </row>
    <row r="52153" spans="1:21" x14ac:dyDescent="0.25">
      <c r="A52153">
        <v>11358</v>
      </c>
      <c r="B52153" s="1" t="s">
        <v>157202</v>
      </c>
      <c r="C52153" s="1" t="s">
        <v>22</v>
      </c>
      <c r="D52153">
        <v>54000</v>
      </c>
      <c r="E52153" s="1" t="s">
        <v>157203</v>
      </c>
      <c r="F52153" s="1" t="s">
        <v>24</v>
      </c>
      <c r="G52153" s="1" t="s">
        <v>157204</v>
      </c>
      <c r="H52153">
        <v>0.28999999999999998</v>
      </c>
      <c r="I52153">
        <v>18000</v>
      </c>
      <c r="J52153">
        <v>54900</v>
      </c>
      <c r="K52153">
        <v>75700</v>
      </c>
      <c r="L52153">
        <v>1949</v>
      </c>
      <c r="M52153">
        <v>2</v>
      </c>
      <c r="N52153">
        <v>1</v>
      </c>
      <c r="O52153">
        <v>0</v>
      </c>
      <c r="P52153" s="2">
        <v>41656</v>
      </c>
      <c r="Q52153" s="1" t="s">
        <v>157205</v>
      </c>
      <c r="R52153" s="1" t="s">
        <v>1507</v>
      </c>
      <c r="S52153" s="1" t="s">
        <v>1507</v>
      </c>
      <c r="T52153" s="1" t="s">
        <v>157205</v>
      </c>
      <c r="U52153" s="1" t="s">
        <v>28</v>
      </c>
    </row>
    <row r="52154" spans="1:21" x14ac:dyDescent="0.25">
      <c r="A52154">
        <v>47731</v>
      </c>
      <c r="B52154" s="1" t="s">
        <v>157202</v>
      </c>
      <c r="C52154" s="1" t="s">
        <v>22</v>
      </c>
      <c r="D52154">
        <v>120000</v>
      </c>
      <c r="E52154" s="1" t="s">
        <v>157206</v>
      </c>
      <c r="F52154" s="1" t="s">
        <v>24</v>
      </c>
      <c r="G52154" s="1" t="s">
        <v>157204</v>
      </c>
      <c r="H52154">
        <v>0.28999999999999998</v>
      </c>
      <c r="I52154">
        <v>18000</v>
      </c>
      <c r="J52154">
        <v>54900</v>
      </c>
      <c r="K52154">
        <v>75700</v>
      </c>
      <c r="L52154">
        <v>1949</v>
      </c>
      <c r="M52154">
        <v>2</v>
      </c>
      <c r="N52154">
        <v>1</v>
      </c>
      <c r="O52154">
        <v>0</v>
      </c>
      <c r="P52154" s="2">
        <v>42499</v>
      </c>
      <c r="Q52154" s="1" t="s">
        <v>157207</v>
      </c>
      <c r="R52154" s="1" t="s">
        <v>1507</v>
      </c>
      <c r="S52154" s="1" t="s">
        <v>1507</v>
      </c>
      <c r="T52154" s="1" t="s">
        <v>157205</v>
      </c>
      <c r="U52154" s="1" t="s">
        <v>28</v>
      </c>
    </row>
    <row r="52155" spans="1:21" x14ac:dyDescent="0.25">
      <c r="A52155">
        <v>51410</v>
      </c>
      <c r="B52155" s="1" t="s">
        <v>157202</v>
      </c>
      <c r="C52155" s="1" t="s">
        <v>22</v>
      </c>
      <c r="D52155">
        <v>150000</v>
      </c>
      <c r="E52155" s="1" t="s">
        <v>157208</v>
      </c>
      <c r="F52155" s="1" t="s">
        <v>24</v>
      </c>
      <c r="G52155" s="1" t="s">
        <v>157204</v>
      </c>
      <c r="H52155">
        <v>0.28999999999999998</v>
      </c>
      <c r="I52155">
        <v>18000</v>
      </c>
      <c r="J52155">
        <v>54900</v>
      </c>
      <c r="K52155">
        <v>75700</v>
      </c>
      <c r="L52155">
        <v>1949</v>
      </c>
      <c r="M52155">
        <v>2</v>
      </c>
      <c r="N52155">
        <v>1</v>
      </c>
      <c r="O52155">
        <v>0</v>
      </c>
      <c r="P52155" s="2">
        <v>42566</v>
      </c>
      <c r="Q52155" s="1" t="s">
        <v>157207</v>
      </c>
      <c r="R52155" s="1" t="s">
        <v>1507</v>
      </c>
      <c r="S52155" s="1" t="s">
        <v>1507</v>
      </c>
      <c r="T52155" s="1" t="s">
        <v>157205</v>
      </c>
      <c r="U52155" s="1" t="s">
        <v>28</v>
      </c>
    </row>
    <row r="52156" spans="1:21" x14ac:dyDescent="0.25">
      <c r="A52156">
        <v>8336</v>
      </c>
      <c r="B52156" s="1" t="s">
        <v>157209</v>
      </c>
      <c r="C52156" s="1" t="s">
        <v>22</v>
      </c>
      <c r="D52156">
        <v>119900</v>
      </c>
      <c r="E52156" s="1" t="s">
        <v>157210</v>
      </c>
      <c r="F52156" s="1" t="s">
        <v>24</v>
      </c>
      <c r="G52156" s="1" t="s">
        <v>157211</v>
      </c>
      <c r="H52156">
        <v>0.37</v>
      </c>
      <c r="I52156">
        <v>18000</v>
      </c>
      <c r="J52156">
        <v>78300</v>
      </c>
      <c r="K52156">
        <v>99600</v>
      </c>
      <c r="L52156">
        <v>1949</v>
      </c>
      <c r="M52156">
        <v>2</v>
      </c>
      <c r="N52156">
        <v>2</v>
      </c>
      <c r="O52156">
        <v>0</v>
      </c>
      <c r="P52156" s="2">
        <v>41563</v>
      </c>
      <c r="Q52156" s="1" t="s">
        <v>157212</v>
      </c>
      <c r="R52156" s="1" t="s">
        <v>1507</v>
      </c>
      <c r="S52156" s="1" t="s">
        <v>1507</v>
      </c>
      <c r="T52156" s="1" t="s">
        <v>157212</v>
      </c>
      <c r="U52156" s="1" t="s">
        <v>28</v>
      </c>
    </row>
    <row r="52157" spans="1:21" x14ac:dyDescent="0.25">
      <c r="A52157">
        <v>19018</v>
      </c>
      <c r="B52157" s="1" t="s">
        <v>157213</v>
      </c>
      <c r="C52157" s="1" t="s">
        <v>22</v>
      </c>
      <c r="D52157">
        <v>129900</v>
      </c>
      <c r="E52157" s="1" t="s">
        <v>157214</v>
      </c>
      <c r="F52157" s="1" t="s">
        <v>24</v>
      </c>
      <c r="G52157" s="1" t="s">
        <v>67362</v>
      </c>
      <c r="H52157">
        <v>0.27</v>
      </c>
      <c r="I52157">
        <v>18000</v>
      </c>
      <c r="J52157">
        <v>63200</v>
      </c>
      <c r="K52157">
        <v>81200</v>
      </c>
      <c r="L52157">
        <v>1949</v>
      </c>
      <c r="M52157">
        <v>3</v>
      </c>
      <c r="N52157">
        <v>1</v>
      </c>
      <c r="O52157">
        <v>0</v>
      </c>
      <c r="P52157" s="2">
        <v>41857</v>
      </c>
      <c r="Q52157" s="1" t="s">
        <v>157215</v>
      </c>
      <c r="R52157" s="1" t="s">
        <v>1507</v>
      </c>
      <c r="S52157" s="1" t="s">
        <v>1507</v>
      </c>
      <c r="T52157" s="1" t="s">
        <v>157215</v>
      </c>
      <c r="U52157" s="1" t="s">
        <v>28</v>
      </c>
    </row>
    <row r="52158" spans="1:21" x14ac:dyDescent="0.25">
      <c r="A52158">
        <v>49527</v>
      </c>
      <c r="B52158" s="1" t="s">
        <v>157216</v>
      </c>
      <c r="C52158" s="1" t="s">
        <v>22</v>
      </c>
      <c r="D52158">
        <v>132000</v>
      </c>
      <c r="E52158" s="1" t="s">
        <v>157217</v>
      </c>
      <c r="F52158" s="1" t="s">
        <v>24</v>
      </c>
      <c r="G52158" s="1" t="s">
        <v>157218</v>
      </c>
      <c r="H52158">
        <v>0.27</v>
      </c>
      <c r="I52158">
        <v>18000</v>
      </c>
      <c r="J52158">
        <v>73400</v>
      </c>
      <c r="K52158">
        <v>92900</v>
      </c>
      <c r="L52158">
        <v>1949</v>
      </c>
      <c r="M52158">
        <v>2</v>
      </c>
      <c r="N52158">
        <v>1</v>
      </c>
      <c r="O52158">
        <v>0</v>
      </c>
      <c r="P52158" s="2">
        <v>42538</v>
      </c>
      <c r="Q52158" s="1" t="s">
        <v>157219</v>
      </c>
      <c r="R52158" s="1" t="s">
        <v>1507</v>
      </c>
      <c r="S52158" s="1" t="s">
        <v>1507</v>
      </c>
      <c r="T52158" s="1" t="s">
        <v>157220</v>
      </c>
      <c r="U52158" s="1" t="s">
        <v>28</v>
      </c>
    </row>
    <row r="52159" spans="1:21" x14ac:dyDescent="0.25">
      <c r="A52159">
        <v>52467</v>
      </c>
      <c r="B52159" s="1" t="s">
        <v>157216</v>
      </c>
      <c r="C52159" s="1" t="s">
        <v>22</v>
      </c>
      <c r="D52159">
        <v>162655</v>
      </c>
      <c r="E52159" s="1" t="s">
        <v>157221</v>
      </c>
      <c r="F52159" s="1" t="s">
        <v>24</v>
      </c>
      <c r="G52159" s="1" t="s">
        <v>157218</v>
      </c>
      <c r="H52159">
        <v>0.27</v>
      </c>
      <c r="I52159">
        <v>18000</v>
      </c>
      <c r="J52159">
        <v>73400</v>
      </c>
      <c r="K52159">
        <v>92900</v>
      </c>
      <c r="L52159">
        <v>1949</v>
      </c>
      <c r="M52159">
        <v>2</v>
      </c>
      <c r="N52159">
        <v>1</v>
      </c>
      <c r="O52159">
        <v>0</v>
      </c>
      <c r="P52159" s="2">
        <v>42605</v>
      </c>
      <c r="Q52159" s="1" t="s">
        <v>157219</v>
      </c>
      <c r="R52159" s="1" t="s">
        <v>1507</v>
      </c>
      <c r="S52159" s="1" t="s">
        <v>1507</v>
      </c>
      <c r="T52159" s="1" t="s">
        <v>157220</v>
      </c>
      <c r="U52159" s="1" t="s">
        <v>28</v>
      </c>
    </row>
    <row r="52160" spans="1:21" x14ac:dyDescent="0.25">
      <c r="A52160">
        <v>24376</v>
      </c>
      <c r="B52160" s="1" t="s">
        <v>157222</v>
      </c>
      <c r="C52160" s="1" t="s">
        <v>22</v>
      </c>
      <c r="D52160">
        <v>131297</v>
      </c>
      <c r="E52160" s="1" t="s">
        <v>157223</v>
      </c>
      <c r="F52160" s="1" t="s">
        <v>24</v>
      </c>
      <c r="G52160" s="1" t="s">
        <v>157224</v>
      </c>
      <c r="H52160">
        <v>0.28999999999999998</v>
      </c>
      <c r="I52160">
        <v>18000</v>
      </c>
      <c r="J52160">
        <v>74800</v>
      </c>
      <c r="K52160">
        <v>92800</v>
      </c>
      <c r="L52160">
        <v>1949</v>
      </c>
      <c r="M52160">
        <v>2</v>
      </c>
      <c r="N52160">
        <v>1</v>
      </c>
      <c r="O52160">
        <v>0</v>
      </c>
      <c r="P52160" s="2">
        <v>41989</v>
      </c>
      <c r="Q52160" s="1" t="s">
        <v>157225</v>
      </c>
      <c r="R52160" s="1" t="s">
        <v>1507</v>
      </c>
      <c r="S52160" s="1" t="s">
        <v>1507</v>
      </c>
      <c r="T52160" s="1" t="s">
        <v>157225</v>
      </c>
      <c r="U52160" s="1" t="s">
        <v>28</v>
      </c>
    </row>
    <row r="52161" spans="1:21" x14ac:dyDescent="0.25">
      <c r="A52161">
        <v>33856</v>
      </c>
      <c r="B52161" s="1" t="s">
        <v>157226</v>
      </c>
      <c r="C52161" s="1" t="s">
        <v>22</v>
      </c>
      <c r="D52161">
        <v>210000</v>
      </c>
      <c r="E52161" s="1" t="s">
        <v>157227</v>
      </c>
      <c r="F52161" s="1" t="s">
        <v>24</v>
      </c>
      <c r="G52161" s="1" t="s">
        <v>157228</v>
      </c>
      <c r="H52161">
        <v>0.28999999999999998</v>
      </c>
      <c r="I52161">
        <v>18000</v>
      </c>
      <c r="J52161">
        <v>86100</v>
      </c>
      <c r="K52161">
        <v>104100</v>
      </c>
      <c r="L52161">
        <v>1949</v>
      </c>
      <c r="M52161">
        <v>2</v>
      </c>
      <c r="N52161">
        <v>1</v>
      </c>
      <c r="O52161">
        <v>0</v>
      </c>
      <c r="P52161" s="2">
        <v>42191</v>
      </c>
      <c r="Q52161" s="1" t="s">
        <v>157229</v>
      </c>
      <c r="R52161" s="1" t="s">
        <v>1507</v>
      </c>
      <c r="S52161" s="1" t="s">
        <v>1507</v>
      </c>
      <c r="T52161" s="1" t="s">
        <v>157229</v>
      </c>
      <c r="U52161" s="1" t="s">
        <v>28</v>
      </c>
    </row>
    <row r="52162" spans="1:21" x14ac:dyDescent="0.25">
      <c r="A52162">
        <v>49528</v>
      </c>
      <c r="B52162" s="1" t="s">
        <v>157230</v>
      </c>
      <c r="C52162" s="1" t="s">
        <v>22</v>
      </c>
      <c r="D52162">
        <v>82000</v>
      </c>
      <c r="E52162" s="1" t="s">
        <v>157231</v>
      </c>
      <c r="F52162" s="1" t="s">
        <v>24</v>
      </c>
      <c r="G52162" s="1" t="s">
        <v>157232</v>
      </c>
      <c r="H52162">
        <v>0.61</v>
      </c>
      <c r="I52162">
        <v>26000</v>
      </c>
      <c r="J52162">
        <v>83100</v>
      </c>
      <c r="K52162">
        <v>109100</v>
      </c>
      <c r="L52162">
        <v>1958</v>
      </c>
      <c r="M52162">
        <v>3</v>
      </c>
      <c r="N52162">
        <v>1</v>
      </c>
      <c r="O52162">
        <v>0</v>
      </c>
      <c r="P52162" s="2">
        <v>42542</v>
      </c>
      <c r="Q52162" s="1" t="s">
        <v>157233</v>
      </c>
      <c r="R52162" s="1" t="s">
        <v>1507</v>
      </c>
      <c r="S52162" s="1" t="s">
        <v>1507</v>
      </c>
      <c r="T52162" s="1" t="s">
        <v>157234</v>
      </c>
      <c r="U52162" s="1" t="s">
        <v>28</v>
      </c>
    </row>
    <row r="52163" spans="1:21" x14ac:dyDescent="0.25">
      <c r="A52163">
        <v>28765</v>
      </c>
      <c r="B52163" s="1" t="s">
        <v>157235</v>
      </c>
      <c r="C52163" s="1" t="s">
        <v>22</v>
      </c>
      <c r="D52163">
        <v>120000</v>
      </c>
      <c r="E52163" s="1" t="s">
        <v>157236</v>
      </c>
      <c r="F52163" s="1" t="s">
        <v>24</v>
      </c>
      <c r="G52163" s="1" t="s">
        <v>157237</v>
      </c>
      <c r="H52163">
        <v>0.57999999999999996</v>
      </c>
      <c r="I52163">
        <v>26000</v>
      </c>
      <c r="J52163">
        <v>112900</v>
      </c>
      <c r="K52163">
        <v>138900</v>
      </c>
      <c r="L52163">
        <v>1955</v>
      </c>
      <c r="M52163">
        <v>3</v>
      </c>
      <c r="N52163">
        <v>2</v>
      </c>
      <c r="O52163">
        <v>0</v>
      </c>
      <c r="P52163" s="2">
        <v>42121</v>
      </c>
      <c r="Q52163" s="1" t="s">
        <v>157238</v>
      </c>
      <c r="R52163" s="1" t="s">
        <v>1507</v>
      </c>
      <c r="S52163" s="1" t="s">
        <v>1507</v>
      </c>
      <c r="T52163" s="1" t="s">
        <v>157238</v>
      </c>
      <c r="U52163" s="1" t="s">
        <v>28</v>
      </c>
    </row>
    <row r="52164" spans="1:21" x14ac:dyDescent="0.25">
      <c r="A52164">
        <v>10227</v>
      </c>
      <c r="B52164" s="1" t="s">
        <v>157239</v>
      </c>
      <c r="C52164" s="1" t="s">
        <v>22</v>
      </c>
      <c r="D52164">
        <v>385600</v>
      </c>
      <c r="E52164" s="1" t="s">
        <v>103777</v>
      </c>
      <c r="F52164" s="1" t="s">
        <v>24</v>
      </c>
      <c r="G52164" s="1" t="s">
        <v>103778</v>
      </c>
      <c r="H52164">
        <v>0.34</v>
      </c>
      <c r="I52164">
        <v>26000</v>
      </c>
      <c r="J52164">
        <v>64000</v>
      </c>
      <c r="K52164">
        <v>90000</v>
      </c>
      <c r="L52164">
        <v>1951</v>
      </c>
      <c r="M52164">
        <v>2</v>
      </c>
      <c r="N52164">
        <v>1</v>
      </c>
      <c r="O52164">
        <v>0</v>
      </c>
      <c r="P52164" s="2">
        <v>41628</v>
      </c>
      <c r="Q52164" s="1" t="s">
        <v>157240</v>
      </c>
      <c r="R52164" s="1" t="s">
        <v>1507</v>
      </c>
      <c r="S52164" s="1" t="s">
        <v>1507</v>
      </c>
      <c r="T52164" s="1" t="s">
        <v>157240</v>
      </c>
      <c r="U52164" s="1" t="s">
        <v>28</v>
      </c>
    </row>
    <row r="52165" spans="1:21" x14ac:dyDescent="0.25">
      <c r="A52165">
        <v>3763</v>
      </c>
      <c r="B52165" s="1" t="s">
        <v>157241</v>
      </c>
      <c r="C52165" s="1" t="s">
        <v>22</v>
      </c>
      <c r="D52165">
        <v>115000</v>
      </c>
      <c r="E52165" s="1" t="s">
        <v>157242</v>
      </c>
      <c r="F52165" s="1" t="s">
        <v>24</v>
      </c>
      <c r="G52165" s="1" t="s">
        <v>157243</v>
      </c>
      <c r="H52165">
        <v>0.25</v>
      </c>
      <c r="I52165">
        <v>26000</v>
      </c>
      <c r="J52165">
        <v>82700</v>
      </c>
      <c r="K52165">
        <v>109800</v>
      </c>
      <c r="L52165">
        <v>1948</v>
      </c>
      <c r="M52165">
        <v>2</v>
      </c>
      <c r="N52165">
        <v>1</v>
      </c>
      <c r="O52165">
        <v>0</v>
      </c>
      <c r="P52165" s="2">
        <v>41446</v>
      </c>
      <c r="Q52165" s="1" t="s">
        <v>157244</v>
      </c>
      <c r="R52165" s="1" t="s">
        <v>1507</v>
      </c>
      <c r="S52165" s="1" t="s">
        <v>1507</v>
      </c>
      <c r="T52165" s="1" t="s">
        <v>157244</v>
      </c>
      <c r="U52165" s="1" t="s">
        <v>28</v>
      </c>
    </row>
    <row r="52166" spans="1:21" x14ac:dyDescent="0.25">
      <c r="A52166">
        <v>3764</v>
      </c>
      <c r="B52166" s="1" t="s">
        <v>157245</v>
      </c>
      <c r="C52166" s="1" t="s">
        <v>22</v>
      </c>
      <c r="D52166">
        <v>45000</v>
      </c>
      <c r="E52166" s="1" t="s">
        <v>157246</v>
      </c>
      <c r="F52166" s="1" t="s">
        <v>24</v>
      </c>
      <c r="G52166" s="1" t="s">
        <v>157247</v>
      </c>
      <c r="H52166">
        <v>0.22</v>
      </c>
      <c r="I52166">
        <v>26000</v>
      </c>
      <c r="J52166">
        <v>80300</v>
      </c>
      <c r="K52166">
        <v>106300</v>
      </c>
      <c r="L52166">
        <v>1948</v>
      </c>
      <c r="M52166">
        <v>2</v>
      </c>
      <c r="N52166">
        <v>1</v>
      </c>
      <c r="O52166">
        <v>0</v>
      </c>
      <c r="P52166" s="2">
        <v>41432</v>
      </c>
      <c r="Q52166" s="1" t="s">
        <v>157248</v>
      </c>
      <c r="R52166" s="1" t="s">
        <v>1507</v>
      </c>
      <c r="S52166" s="1" t="s">
        <v>1507</v>
      </c>
      <c r="T52166" s="1" t="s">
        <v>157248</v>
      </c>
      <c r="U52166" s="1" t="s">
        <v>28</v>
      </c>
    </row>
    <row r="52167" spans="1:21" x14ac:dyDescent="0.25">
      <c r="A52167">
        <v>7514</v>
      </c>
      <c r="B52167" s="1" t="s">
        <v>157245</v>
      </c>
      <c r="C52167" s="1" t="s">
        <v>22</v>
      </c>
      <c r="D52167">
        <v>106000</v>
      </c>
      <c r="E52167" s="1" t="s">
        <v>157249</v>
      </c>
      <c r="F52167" s="1" t="s">
        <v>24</v>
      </c>
      <c r="G52167" s="1" t="s">
        <v>157247</v>
      </c>
      <c r="H52167">
        <v>0.22</v>
      </c>
      <c r="I52167">
        <v>26000</v>
      </c>
      <c r="J52167">
        <v>80300</v>
      </c>
      <c r="K52167">
        <v>106300</v>
      </c>
      <c r="L52167">
        <v>1948</v>
      </c>
      <c r="M52167">
        <v>2</v>
      </c>
      <c r="N52167">
        <v>1</v>
      </c>
      <c r="O52167">
        <v>0</v>
      </c>
      <c r="P52167" s="2">
        <v>41520</v>
      </c>
      <c r="Q52167" s="1" t="s">
        <v>157248</v>
      </c>
      <c r="R52167" s="1" t="s">
        <v>1507</v>
      </c>
      <c r="S52167" s="1" t="s">
        <v>1507</v>
      </c>
      <c r="T52167" s="1" t="s">
        <v>157248</v>
      </c>
      <c r="U52167" s="1" t="s">
        <v>28</v>
      </c>
    </row>
    <row r="52168" spans="1:21" x14ac:dyDescent="0.25">
      <c r="A52168">
        <v>32025</v>
      </c>
      <c r="B52168" s="1" t="s">
        <v>157250</v>
      </c>
      <c r="C52168" s="1" t="s">
        <v>22</v>
      </c>
      <c r="D52168">
        <v>108537</v>
      </c>
      <c r="E52168" s="1" t="s">
        <v>157251</v>
      </c>
      <c r="F52168" s="1" t="s">
        <v>24</v>
      </c>
      <c r="G52168" s="1" t="s">
        <v>84447</v>
      </c>
      <c r="H52168">
        <v>0.23</v>
      </c>
      <c r="I52168">
        <v>26000</v>
      </c>
      <c r="J52168">
        <v>106100</v>
      </c>
      <c r="K52168">
        <v>132100</v>
      </c>
      <c r="L52168">
        <v>1954</v>
      </c>
      <c r="M52168">
        <v>2</v>
      </c>
      <c r="N52168">
        <v>1</v>
      </c>
      <c r="O52168">
        <v>0</v>
      </c>
      <c r="P52168" s="2">
        <v>42157</v>
      </c>
      <c r="Q52168" s="1" t="s">
        <v>157252</v>
      </c>
      <c r="R52168" s="1" t="s">
        <v>1507</v>
      </c>
      <c r="S52168" s="1" t="s">
        <v>1507</v>
      </c>
      <c r="T52168" s="1" t="s">
        <v>157252</v>
      </c>
      <c r="U52168" s="1" t="s">
        <v>28</v>
      </c>
    </row>
    <row r="52169" spans="1:21" x14ac:dyDescent="0.25">
      <c r="A52169">
        <v>47732</v>
      </c>
      <c r="B52169" s="1" t="s">
        <v>157253</v>
      </c>
      <c r="C52169" s="1" t="s">
        <v>22</v>
      </c>
      <c r="D52169">
        <v>135000</v>
      </c>
      <c r="E52169" s="1" t="s">
        <v>157254</v>
      </c>
      <c r="F52169" s="1" t="s">
        <v>24</v>
      </c>
      <c r="G52169" s="1" t="s">
        <v>58813</v>
      </c>
      <c r="H52169">
        <v>0.95</v>
      </c>
      <c r="I52169">
        <v>26000</v>
      </c>
      <c r="J52169">
        <v>78200</v>
      </c>
      <c r="K52169">
        <v>104200</v>
      </c>
      <c r="L52169">
        <v>1948</v>
      </c>
      <c r="M52169">
        <v>3</v>
      </c>
      <c r="N52169">
        <v>1</v>
      </c>
      <c r="O52169">
        <v>0</v>
      </c>
      <c r="P52169" s="2">
        <v>42515</v>
      </c>
      <c r="Q52169" s="1" t="s">
        <v>157255</v>
      </c>
      <c r="R52169" s="1" t="s">
        <v>1507</v>
      </c>
      <c r="S52169" s="1" t="s">
        <v>1507</v>
      </c>
      <c r="T52169" s="1" t="s">
        <v>157256</v>
      </c>
      <c r="U52169" s="1" t="s">
        <v>28</v>
      </c>
    </row>
    <row r="52170" spans="1:21" x14ac:dyDescent="0.25">
      <c r="A52170">
        <v>8337</v>
      </c>
      <c r="B52170" s="1" t="s">
        <v>157257</v>
      </c>
      <c r="C52170" s="1" t="s">
        <v>22</v>
      </c>
      <c r="D52170">
        <v>69796</v>
      </c>
      <c r="E52170" s="1" t="s">
        <v>157258</v>
      </c>
      <c r="F52170" s="1" t="s">
        <v>24</v>
      </c>
      <c r="G52170" s="1" t="s">
        <v>58813</v>
      </c>
      <c r="H52170">
        <v>0.32</v>
      </c>
      <c r="I52170">
        <v>26000</v>
      </c>
      <c r="J52170">
        <v>81000</v>
      </c>
      <c r="K52170">
        <v>108600</v>
      </c>
      <c r="L52170">
        <v>1949</v>
      </c>
      <c r="M52170">
        <v>3</v>
      </c>
      <c r="N52170">
        <v>1</v>
      </c>
      <c r="O52170">
        <v>0</v>
      </c>
      <c r="P52170" s="2">
        <v>41562</v>
      </c>
      <c r="Q52170" s="1" t="s">
        <v>157259</v>
      </c>
      <c r="R52170" s="1" t="s">
        <v>1507</v>
      </c>
      <c r="S52170" s="1" t="s">
        <v>1507</v>
      </c>
      <c r="T52170" s="1" t="s">
        <v>157259</v>
      </c>
      <c r="U52170" s="1" t="s">
        <v>28</v>
      </c>
    </row>
    <row r="52171" spans="1:21" x14ac:dyDescent="0.25">
      <c r="A52171">
        <v>38838</v>
      </c>
      <c r="B52171" s="1" t="s">
        <v>157257</v>
      </c>
      <c r="C52171" s="1" t="s">
        <v>22</v>
      </c>
      <c r="D52171">
        <v>100000</v>
      </c>
      <c r="E52171" s="1" t="s">
        <v>157260</v>
      </c>
      <c r="F52171" s="1" t="s">
        <v>24</v>
      </c>
      <c r="G52171" s="1" t="s">
        <v>58813</v>
      </c>
      <c r="H52171">
        <v>0.32</v>
      </c>
      <c r="I52171">
        <v>26000</v>
      </c>
      <c r="J52171">
        <v>81000</v>
      </c>
      <c r="K52171">
        <v>108600</v>
      </c>
      <c r="L52171">
        <v>1949</v>
      </c>
      <c r="M52171">
        <v>3</v>
      </c>
      <c r="N52171">
        <v>1</v>
      </c>
      <c r="O52171">
        <v>0</v>
      </c>
      <c r="P52171" s="2">
        <v>42283</v>
      </c>
      <c r="Q52171" s="1" t="s">
        <v>157259</v>
      </c>
      <c r="R52171" s="1" t="s">
        <v>1507</v>
      </c>
      <c r="S52171" s="1" t="s">
        <v>1507</v>
      </c>
      <c r="T52171" s="1" t="s">
        <v>157259</v>
      </c>
      <c r="U52171" s="1" t="s">
        <v>28</v>
      </c>
    </row>
    <row r="52172" spans="1:21" x14ac:dyDescent="0.25">
      <c r="A52172">
        <v>26901</v>
      </c>
      <c r="B52172" s="1" t="s">
        <v>157261</v>
      </c>
      <c r="C52172" s="1" t="s">
        <v>22</v>
      </c>
      <c r="D52172">
        <v>126783</v>
      </c>
      <c r="E52172" s="1" t="s">
        <v>157262</v>
      </c>
      <c r="F52172" s="1" t="s">
        <v>24</v>
      </c>
      <c r="G52172" s="1" t="s">
        <v>157263</v>
      </c>
      <c r="H52172">
        <v>0.39</v>
      </c>
      <c r="I52172">
        <v>26000</v>
      </c>
      <c r="J52172">
        <v>90900</v>
      </c>
      <c r="K52172">
        <v>116900</v>
      </c>
      <c r="L52172">
        <v>1949</v>
      </c>
      <c r="M52172">
        <v>3</v>
      </c>
      <c r="N52172">
        <v>1</v>
      </c>
      <c r="O52172">
        <v>0</v>
      </c>
      <c r="P52172" s="2">
        <v>42059</v>
      </c>
      <c r="Q52172" s="1" t="s">
        <v>157264</v>
      </c>
      <c r="R52172" s="1" t="s">
        <v>1507</v>
      </c>
      <c r="S52172" s="1" t="s">
        <v>1507</v>
      </c>
      <c r="T52172" s="1" t="s">
        <v>157264</v>
      </c>
      <c r="U52172" s="1" t="s">
        <v>28</v>
      </c>
    </row>
    <row r="52173" spans="1:21" x14ac:dyDescent="0.25">
      <c r="A52173">
        <v>43647</v>
      </c>
      <c r="B52173" s="1" t="s">
        <v>157265</v>
      </c>
      <c r="C52173" s="1" t="s">
        <v>22</v>
      </c>
      <c r="D52173">
        <v>123000</v>
      </c>
      <c r="E52173" s="1" t="s">
        <v>157266</v>
      </c>
      <c r="F52173" s="1" t="s">
        <v>24</v>
      </c>
      <c r="G52173" s="1" t="s">
        <v>157267</v>
      </c>
      <c r="H52173">
        <v>0.23</v>
      </c>
      <c r="I52173">
        <v>18000</v>
      </c>
      <c r="J52173">
        <v>91000</v>
      </c>
      <c r="K52173">
        <v>109000</v>
      </c>
      <c r="L52173">
        <v>1977</v>
      </c>
      <c r="M52173">
        <v>3</v>
      </c>
      <c r="N52173">
        <v>1</v>
      </c>
      <c r="O52173">
        <v>1</v>
      </c>
      <c r="P52173" s="2">
        <v>42419</v>
      </c>
      <c r="Q52173" s="1" t="s">
        <v>157268</v>
      </c>
      <c r="R52173" s="1" t="s">
        <v>1507</v>
      </c>
      <c r="S52173" s="1" t="s">
        <v>1507</v>
      </c>
      <c r="T52173" s="1" t="s">
        <v>157269</v>
      </c>
      <c r="U52173" s="1" t="s">
        <v>28</v>
      </c>
    </row>
    <row r="52174" spans="1:21" x14ac:dyDescent="0.25">
      <c r="A52174">
        <v>16056</v>
      </c>
      <c r="B52174" s="1" t="s">
        <v>157270</v>
      </c>
      <c r="C52174" s="1" t="s">
        <v>22</v>
      </c>
      <c r="D52174">
        <v>172000</v>
      </c>
      <c r="E52174" s="1" t="s">
        <v>157271</v>
      </c>
      <c r="F52174" s="1" t="s">
        <v>24</v>
      </c>
      <c r="G52174" s="1" t="s">
        <v>157272</v>
      </c>
      <c r="H52174">
        <v>0.23</v>
      </c>
      <c r="I52174">
        <v>18000</v>
      </c>
      <c r="J52174">
        <v>108700</v>
      </c>
      <c r="K52174">
        <v>126700</v>
      </c>
      <c r="L52174">
        <v>1977</v>
      </c>
      <c r="M52174">
        <v>3</v>
      </c>
      <c r="N52174">
        <v>1</v>
      </c>
      <c r="O52174">
        <v>0</v>
      </c>
      <c r="P52174" s="2">
        <v>41813</v>
      </c>
      <c r="Q52174" s="1" t="s">
        <v>157273</v>
      </c>
      <c r="R52174" s="1" t="s">
        <v>1507</v>
      </c>
      <c r="S52174" s="1" t="s">
        <v>1507</v>
      </c>
      <c r="T52174" s="1" t="s">
        <v>157273</v>
      </c>
      <c r="U52174" s="1" t="s">
        <v>28</v>
      </c>
    </row>
    <row r="52175" spans="1:21" x14ac:dyDescent="0.25">
      <c r="A52175">
        <v>32026</v>
      </c>
      <c r="B52175" s="1" t="s">
        <v>157274</v>
      </c>
      <c r="C52175" s="1" t="s">
        <v>22</v>
      </c>
      <c r="D52175">
        <v>88270</v>
      </c>
      <c r="E52175" s="1" t="s">
        <v>157275</v>
      </c>
      <c r="F52175" s="1" t="s">
        <v>24</v>
      </c>
      <c r="G52175" s="1" t="s">
        <v>157276</v>
      </c>
      <c r="H52175">
        <v>0.25</v>
      </c>
      <c r="I52175">
        <v>18000</v>
      </c>
      <c r="J52175">
        <v>80300</v>
      </c>
      <c r="K52175">
        <v>103700</v>
      </c>
      <c r="L52175">
        <v>1979</v>
      </c>
      <c r="M52175">
        <v>3</v>
      </c>
      <c r="N52175">
        <v>1</v>
      </c>
      <c r="O52175">
        <v>0</v>
      </c>
      <c r="P52175" s="2">
        <v>42185</v>
      </c>
      <c r="Q52175" s="1" t="s">
        <v>157277</v>
      </c>
      <c r="R52175" s="1" t="s">
        <v>1507</v>
      </c>
      <c r="S52175" s="1" t="s">
        <v>1507</v>
      </c>
      <c r="T52175" s="1" t="s">
        <v>157277</v>
      </c>
      <c r="U52175" s="1" t="s">
        <v>28</v>
      </c>
    </row>
    <row r="52176" spans="1:21" x14ac:dyDescent="0.25">
      <c r="A52176">
        <v>12751</v>
      </c>
      <c r="B52176" s="1" t="s">
        <v>157278</v>
      </c>
      <c r="C52176" s="1" t="s">
        <v>22</v>
      </c>
      <c r="D52176">
        <v>70000</v>
      </c>
      <c r="E52176" s="1" t="s">
        <v>157279</v>
      </c>
      <c r="F52176" s="1" t="s">
        <v>24</v>
      </c>
      <c r="G52176" s="1" t="s">
        <v>157280</v>
      </c>
      <c r="H52176">
        <v>0.27</v>
      </c>
      <c r="I52176">
        <v>18000</v>
      </c>
      <c r="J52176">
        <v>81200</v>
      </c>
      <c r="K52176">
        <v>101600</v>
      </c>
      <c r="L52176">
        <v>1979</v>
      </c>
      <c r="M52176">
        <v>2</v>
      </c>
      <c r="N52176">
        <v>1</v>
      </c>
      <c r="O52176">
        <v>0</v>
      </c>
      <c r="P52176" s="2">
        <v>41709</v>
      </c>
      <c r="Q52176" s="1" t="s">
        <v>157281</v>
      </c>
      <c r="R52176" s="1" t="s">
        <v>1507</v>
      </c>
      <c r="S52176" s="1" t="s">
        <v>1507</v>
      </c>
      <c r="T52176" s="1" t="s">
        <v>157281</v>
      </c>
      <c r="U52176" s="1" t="s">
        <v>28</v>
      </c>
    </row>
    <row r="52177" spans="1:21" x14ac:dyDescent="0.25">
      <c r="A52177">
        <v>55342</v>
      </c>
      <c r="B52177" s="1" t="s">
        <v>157282</v>
      </c>
      <c r="C52177" s="1" t="s">
        <v>22</v>
      </c>
      <c r="D52177">
        <v>139000</v>
      </c>
      <c r="E52177" s="1" t="s">
        <v>157283</v>
      </c>
      <c r="F52177" s="1" t="s">
        <v>24</v>
      </c>
      <c r="G52177" s="1" t="s">
        <v>157284</v>
      </c>
      <c r="H52177">
        <v>0.34</v>
      </c>
      <c r="I52177">
        <v>18000</v>
      </c>
      <c r="J52177">
        <v>100400</v>
      </c>
      <c r="K52177">
        <v>127800</v>
      </c>
      <c r="L52177">
        <v>1979</v>
      </c>
      <c r="M52177">
        <v>3</v>
      </c>
      <c r="N52177">
        <v>1</v>
      </c>
      <c r="O52177">
        <v>0</v>
      </c>
      <c r="P52177" s="2">
        <v>42648</v>
      </c>
      <c r="Q52177" s="1" t="s">
        <v>157285</v>
      </c>
      <c r="R52177" s="1" t="s">
        <v>1507</v>
      </c>
      <c r="S52177" s="1" t="s">
        <v>1507</v>
      </c>
      <c r="T52177" s="1" t="s">
        <v>157286</v>
      </c>
      <c r="U52177" s="1" t="s">
        <v>28</v>
      </c>
    </row>
    <row r="52178" spans="1:21" x14ac:dyDescent="0.25">
      <c r="A52178">
        <v>12003</v>
      </c>
      <c r="B52178" s="1" t="s">
        <v>157287</v>
      </c>
      <c r="C52178" s="1" t="s">
        <v>279</v>
      </c>
      <c r="D52178">
        <v>85000</v>
      </c>
      <c r="E52178" s="1" t="s">
        <v>157288</v>
      </c>
      <c r="F52178" s="1" t="s">
        <v>24</v>
      </c>
      <c r="G52178" s="1" t="s">
        <v>157289</v>
      </c>
      <c r="H52178">
        <v>0.24</v>
      </c>
      <c r="I52178">
        <v>18000</v>
      </c>
      <c r="J52178">
        <v>90700</v>
      </c>
      <c r="K52178">
        <v>108700</v>
      </c>
      <c r="L52178">
        <v>1979</v>
      </c>
      <c r="M52178">
        <v>4</v>
      </c>
      <c r="N52178">
        <v>2</v>
      </c>
      <c r="O52178">
        <v>0</v>
      </c>
      <c r="P52178" s="2">
        <v>41689</v>
      </c>
      <c r="Q52178" s="1" t="s">
        <v>157290</v>
      </c>
      <c r="R52178" s="1" t="s">
        <v>1507</v>
      </c>
      <c r="S52178" s="1" t="s">
        <v>1507</v>
      </c>
      <c r="T52178" s="1" t="s">
        <v>157290</v>
      </c>
      <c r="U52178" s="1" t="s">
        <v>28</v>
      </c>
    </row>
    <row r="52179" spans="1:21" x14ac:dyDescent="0.25">
      <c r="A52179">
        <v>49529</v>
      </c>
      <c r="B52179" s="1" t="s">
        <v>157291</v>
      </c>
      <c r="C52179" s="1" t="s">
        <v>74</v>
      </c>
      <c r="D52179">
        <v>249500</v>
      </c>
      <c r="E52179" s="1" t="s">
        <v>157292</v>
      </c>
      <c r="F52179" s="1" t="s">
        <v>24</v>
      </c>
      <c r="G52179" s="1"/>
      <c r="P52179" s="2">
        <v>42537</v>
      </c>
      <c r="Q52179" s="1" t="s">
        <v>157293</v>
      </c>
      <c r="R52179" s="1" t="s">
        <v>1507</v>
      </c>
      <c r="S52179" s="1"/>
      <c r="T52179" s="1"/>
      <c r="U52179" s="1"/>
    </row>
    <row r="52180" spans="1:21" x14ac:dyDescent="0.25">
      <c r="A52180">
        <v>47733</v>
      </c>
      <c r="B52180" s="1" t="s">
        <v>157294</v>
      </c>
      <c r="C52180" s="1" t="s">
        <v>74</v>
      </c>
      <c r="D52180">
        <v>249000</v>
      </c>
      <c r="E52180" s="1" t="s">
        <v>157295</v>
      </c>
      <c r="F52180" s="1" t="s">
        <v>24</v>
      </c>
      <c r="G52180" s="1"/>
      <c r="P52180" s="2">
        <v>42514</v>
      </c>
      <c r="Q52180" s="1" t="s">
        <v>157296</v>
      </c>
      <c r="R52180" s="1" t="s">
        <v>1507</v>
      </c>
      <c r="S52180" s="1"/>
      <c r="T52180" s="1"/>
      <c r="U52180" s="1"/>
    </row>
    <row r="52181" spans="1:21" x14ac:dyDescent="0.25">
      <c r="A52181">
        <v>47734</v>
      </c>
      <c r="B52181" s="1" t="s">
        <v>157297</v>
      </c>
      <c r="C52181" s="1" t="s">
        <v>22</v>
      </c>
      <c r="D52181">
        <v>265000</v>
      </c>
      <c r="E52181" s="1" t="s">
        <v>157298</v>
      </c>
      <c r="F52181" s="1" t="s">
        <v>24</v>
      </c>
      <c r="G52181" s="1" t="s">
        <v>157299</v>
      </c>
      <c r="H52181">
        <v>0.31</v>
      </c>
      <c r="I52181">
        <v>18000</v>
      </c>
      <c r="J52181">
        <v>120200</v>
      </c>
      <c r="K52181">
        <v>139800</v>
      </c>
      <c r="L52181">
        <v>1922</v>
      </c>
      <c r="M52181">
        <v>3</v>
      </c>
      <c r="N52181">
        <v>2</v>
      </c>
      <c r="O52181">
        <v>0</v>
      </c>
      <c r="P52181" s="2">
        <v>42517</v>
      </c>
      <c r="Q52181" s="1" t="s">
        <v>157300</v>
      </c>
      <c r="R52181" s="1" t="s">
        <v>1507</v>
      </c>
      <c r="S52181" s="1" t="s">
        <v>1507</v>
      </c>
      <c r="T52181" s="1" t="s">
        <v>157301</v>
      </c>
      <c r="U52181" s="1" t="s">
        <v>28</v>
      </c>
    </row>
    <row r="52182" spans="1:21" x14ac:dyDescent="0.25">
      <c r="A52182">
        <v>51411</v>
      </c>
      <c r="B52182" s="1" t="s">
        <v>157302</v>
      </c>
      <c r="C52182" s="1" t="s">
        <v>279</v>
      </c>
      <c r="D52182">
        <v>109000</v>
      </c>
      <c r="E52182" s="1" t="s">
        <v>157303</v>
      </c>
      <c r="F52182" s="1" t="s">
        <v>24</v>
      </c>
      <c r="G52182" s="1" t="s">
        <v>157304</v>
      </c>
      <c r="H52182">
        <v>0.36</v>
      </c>
      <c r="I52182">
        <v>18000</v>
      </c>
      <c r="J52182">
        <v>91900</v>
      </c>
      <c r="K52182">
        <v>109900</v>
      </c>
      <c r="L52182">
        <v>1983</v>
      </c>
      <c r="M52182">
        <v>4</v>
      </c>
      <c r="N52182">
        <v>2</v>
      </c>
      <c r="O52182">
        <v>0</v>
      </c>
      <c r="P52182" s="2">
        <v>42564</v>
      </c>
      <c r="Q52182" s="1" t="s">
        <v>157305</v>
      </c>
      <c r="R52182" s="1" t="s">
        <v>1507</v>
      </c>
      <c r="S52182" s="1" t="s">
        <v>1507</v>
      </c>
      <c r="T52182" s="1" t="s">
        <v>157306</v>
      </c>
      <c r="U52182" s="1" t="s">
        <v>28</v>
      </c>
    </row>
    <row r="52183" spans="1:21" x14ac:dyDescent="0.25">
      <c r="A52183">
        <v>12632</v>
      </c>
      <c r="B52183" s="1" t="s">
        <v>157307</v>
      </c>
      <c r="C52183" s="1" t="s">
        <v>22</v>
      </c>
      <c r="D52183">
        <v>109000</v>
      </c>
      <c r="E52183" s="1" t="s">
        <v>157308</v>
      </c>
      <c r="F52183" s="1" t="s">
        <v>24</v>
      </c>
      <c r="G52183" s="1" t="s">
        <v>157309</v>
      </c>
      <c r="H52183">
        <v>0.49</v>
      </c>
      <c r="I52183">
        <v>23000</v>
      </c>
      <c r="J52183">
        <v>73500</v>
      </c>
      <c r="K52183">
        <v>96500</v>
      </c>
      <c r="L52183">
        <v>1954</v>
      </c>
      <c r="M52183">
        <v>2</v>
      </c>
      <c r="N52183">
        <v>1</v>
      </c>
      <c r="O52183">
        <v>1</v>
      </c>
      <c r="P52183" s="2">
        <v>41691</v>
      </c>
      <c r="Q52183" s="1" t="s">
        <v>157310</v>
      </c>
      <c r="R52183" s="1" t="s">
        <v>1507</v>
      </c>
      <c r="S52183" s="1" t="s">
        <v>1507</v>
      </c>
      <c r="T52183" s="1" t="s">
        <v>157310</v>
      </c>
      <c r="U52183" s="1" t="s">
        <v>28</v>
      </c>
    </row>
    <row r="52184" spans="1:21" x14ac:dyDescent="0.25">
      <c r="A52184">
        <v>803</v>
      </c>
      <c r="B52184" s="1" t="s">
        <v>157311</v>
      </c>
      <c r="C52184" s="1" t="s">
        <v>22</v>
      </c>
      <c r="D52184">
        <v>118000</v>
      </c>
      <c r="E52184" s="1" t="s">
        <v>157312</v>
      </c>
      <c r="F52184" s="1" t="s">
        <v>24</v>
      </c>
      <c r="G52184" s="1" t="s">
        <v>157313</v>
      </c>
      <c r="H52184">
        <v>0.46</v>
      </c>
      <c r="I52184">
        <v>23000</v>
      </c>
      <c r="J52184">
        <v>112600</v>
      </c>
      <c r="K52184">
        <v>148800</v>
      </c>
      <c r="L52184">
        <v>1956</v>
      </c>
      <c r="M52184">
        <v>2</v>
      </c>
      <c r="N52184">
        <v>1</v>
      </c>
      <c r="O52184">
        <v>1</v>
      </c>
      <c r="P52184" s="2">
        <v>41320</v>
      </c>
      <c r="Q52184" s="1" t="s">
        <v>157314</v>
      </c>
      <c r="R52184" s="1" t="s">
        <v>1507</v>
      </c>
      <c r="S52184" s="1" t="s">
        <v>1507</v>
      </c>
      <c r="T52184" s="1" t="s">
        <v>157314</v>
      </c>
      <c r="U52184" s="1" t="s">
        <v>28</v>
      </c>
    </row>
    <row r="52185" spans="1:21" x14ac:dyDescent="0.25">
      <c r="A52185">
        <v>2412</v>
      </c>
      <c r="B52185" s="1" t="s">
        <v>157315</v>
      </c>
      <c r="C52185" s="1" t="s">
        <v>22</v>
      </c>
      <c r="D52185">
        <v>188500</v>
      </c>
      <c r="E52185" s="1" t="s">
        <v>157316</v>
      </c>
      <c r="F52185" s="1" t="s">
        <v>24</v>
      </c>
      <c r="G52185" s="1" t="s">
        <v>157317</v>
      </c>
      <c r="H52185">
        <v>0.83</v>
      </c>
      <c r="I52185">
        <v>19600</v>
      </c>
      <c r="J52185">
        <v>174600</v>
      </c>
      <c r="K52185">
        <v>194200</v>
      </c>
      <c r="L52185">
        <v>1955</v>
      </c>
      <c r="M52185">
        <v>3</v>
      </c>
      <c r="N52185">
        <v>1</v>
      </c>
      <c r="O52185">
        <v>0</v>
      </c>
      <c r="P52185" s="2">
        <v>41390</v>
      </c>
      <c r="Q52185" s="1" t="s">
        <v>157318</v>
      </c>
      <c r="R52185" s="1" t="s">
        <v>1507</v>
      </c>
      <c r="S52185" s="1" t="s">
        <v>1507</v>
      </c>
      <c r="T52185" s="1" t="s">
        <v>157318</v>
      </c>
      <c r="U52185" s="1" t="s">
        <v>28</v>
      </c>
    </row>
    <row r="52186" spans="1:21" x14ac:dyDescent="0.25">
      <c r="A52186">
        <v>12004</v>
      </c>
      <c r="B52186" s="1" t="s">
        <v>157319</v>
      </c>
      <c r="C52186" s="1" t="s">
        <v>22</v>
      </c>
      <c r="D52186">
        <v>135000</v>
      </c>
      <c r="E52186" s="1" t="s">
        <v>157320</v>
      </c>
      <c r="F52186" s="1" t="s">
        <v>24</v>
      </c>
      <c r="G52186" s="1" t="s">
        <v>157321</v>
      </c>
      <c r="H52186">
        <v>0.76</v>
      </c>
      <c r="I52186">
        <v>26000</v>
      </c>
      <c r="J52186">
        <v>148700</v>
      </c>
      <c r="K52186">
        <v>174700</v>
      </c>
      <c r="L52186">
        <v>1980</v>
      </c>
      <c r="M52186">
        <v>3</v>
      </c>
      <c r="N52186">
        <v>2</v>
      </c>
      <c r="O52186">
        <v>0</v>
      </c>
      <c r="P52186" s="2">
        <v>41682</v>
      </c>
      <c r="Q52186" s="1" t="s">
        <v>157322</v>
      </c>
      <c r="R52186" s="1" t="s">
        <v>1507</v>
      </c>
      <c r="S52186" s="1" t="s">
        <v>1507</v>
      </c>
      <c r="T52186" s="1" t="s">
        <v>157322</v>
      </c>
      <c r="U52186" s="1" t="s">
        <v>28</v>
      </c>
    </row>
    <row r="52187" spans="1:21" x14ac:dyDescent="0.25">
      <c r="A52187">
        <v>24377</v>
      </c>
      <c r="B52187" s="1" t="s">
        <v>157323</v>
      </c>
      <c r="C52187" s="1" t="s">
        <v>22</v>
      </c>
      <c r="D52187">
        <v>85000</v>
      </c>
      <c r="E52187" s="1" t="s">
        <v>157324</v>
      </c>
      <c r="F52187" s="1" t="s">
        <v>24</v>
      </c>
      <c r="G52187" s="1" t="s">
        <v>157325</v>
      </c>
      <c r="H52187">
        <v>0.45</v>
      </c>
      <c r="I52187">
        <v>26000</v>
      </c>
      <c r="J52187">
        <v>75000</v>
      </c>
      <c r="K52187">
        <v>103600</v>
      </c>
      <c r="L52187">
        <v>1959</v>
      </c>
      <c r="M52187">
        <v>2</v>
      </c>
      <c r="N52187">
        <v>1</v>
      </c>
      <c r="O52187">
        <v>0</v>
      </c>
      <c r="P52187" s="2">
        <v>41992</v>
      </c>
      <c r="Q52187" s="1" t="s">
        <v>157326</v>
      </c>
      <c r="R52187" s="1" t="s">
        <v>1507</v>
      </c>
      <c r="S52187" s="1" t="s">
        <v>1507</v>
      </c>
      <c r="T52187" s="1" t="s">
        <v>157326</v>
      </c>
      <c r="U52187" s="1" t="s">
        <v>28</v>
      </c>
    </row>
    <row r="52188" spans="1:21" x14ac:dyDescent="0.25">
      <c r="A52188">
        <v>12752</v>
      </c>
      <c r="B52188" s="1" t="s">
        <v>157327</v>
      </c>
      <c r="C52188" s="1" t="s">
        <v>22</v>
      </c>
      <c r="D52188">
        <v>87102</v>
      </c>
      <c r="E52188" s="1" t="s">
        <v>157328</v>
      </c>
      <c r="F52188" s="1" t="s">
        <v>24</v>
      </c>
      <c r="G52188" s="1" t="s">
        <v>157329</v>
      </c>
      <c r="H52188">
        <v>0.73</v>
      </c>
      <c r="I52188">
        <v>26000</v>
      </c>
      <c r="J52188">
        <v>137100</v>
      </c>
      <c r="K52188">
        <v>163100</v>
      </c>
      <c r="L52188">
        <v>1958</v>
      </c>
      <c r="M52188">
        <v>2</v>
      </c>
      <c r="N52188">
        <v>1</v>
      </c>
      <c r="O52188">
        <v>1</v>
      </c>
      <c r="P52188" s="2">
        <v>41709</v>
      </c>
      <c r="Q52188" s="1" t="s">
        <v>157330</v>
      </c>
      <c r="R52188" s="1" t="s">
        <v>1507</v>
      </c>
      <c r="S52188" s="1" t="s">
        <v>1507</v>
      </c>
      <c r="T52188" s="1" t="s">
        <v>157330</v>
      </c>
      <c r="U52188" s="1" t="s">
        <v>28</v>
      </c>
    </row>
    <row r="52189" spans="1:21" x14ac:dyDescent="0.25">
      <c r="A52189">
        <v>17568</v>
      </c>
      <c r="B52189" s="1" t="s">
        <v>157327</v>
      </c>
      <c r="C52189" s="1" t="s">
        <v>22</v>
      </c>
      <c r="D52189">
        <v>187500</v>
      </c>
      <c r="E52189" s="1" t="s">
        <v>157331</v>
      </c>
      <c r="F52189" s="1" t="s">
        <v>24</v>
      </c>
      <c r="G52189" s="1" t="s">
        <v>157329</v>
      </c>
      <c r="H52189">
        <v>0.73</v>
      </c>
      <c r="I52189">
        <v>26000</v>
      </c>
      <c r="J52189">
        <v>137100</v>
      </c>
      <c r="K52189">
        <v>163100</v>
      </c>
      <c r="L52189">
        <v>1958</v>
      </c>
      <c r="M52189">
        <v>2</v>
      </c>
      <c r="N52189">
        <v>1</v>
      </c>
      <c r="O52189">
        <v>1</v>
      </c>
      <c r="P52189" s="2">
        <v>41845</v>
      </c>
      <c r="Q52189" s="1" t="s">
        <v>157330</v>
      </c>
      <c r="R52189" s="1" t="s">
        <v>1507</v>
      </c>
      <c r="S52189" s="1" t="s">
        <v>1507</v>
      </c>
      <c r="T52189" s="1" t="s">
        <v>157330</v>
      </c>
      <c r="U52189" s="1" t="s">
        <v>28</v>
      </c>
    </row>
    <row r="52190" spans="1:21" x14ac:dyDescent="0.25">
      <c r="A52190">
        <v>17569</v>
      </c>
      <c r="B52190" s="1" t="s">
        <v>157332</v>
      </c>
      <c r="C52190" s="1" t="s">
        <v>22</v>
      </c>
      <c r="D52190">
        <v>125900</v>
      </c>
      <c r="E52190" s="1" t="s">
        <v>157333</v>
      </c>
      <c r="F52190" s="1" t="s">
        <v>24</v>
      </c>
      <c r="G52190" s="1" t="s">
        <v>157334</v>
      </c>
      <c r="H52190">
        <v>0.51</v>
      </c>
      <c r="I52190">
        <v>26000</v>
      </c>
      <c r="J52190">
        <v>105800</v>
      </c>
      <c r="K52190">
        <v>132300</v>
      </c>
      <c r="L52190">
        <v>1954</v>
      </c>
      <c r="M52190">
        <v>3</v>
      </c>
      <c r="N52190">
        <v>1</v>
      </c>
      <c r="O52190">
        <v>0</v>
      </c>
      <c r="P52190" s="2">
        <v>41829</v>
      </c>
      <c r="Q52190" s="1" t="s">
        <v>157335</v>
      </c>
      <c r="R52190" s="1" t="s">
        <v>1507</v>
      </c>
      <c r="S52190" s="1" t="s">
        <v>1507</v>
      </c>
      <c r="T52190" s="1" t="s">
        <v>157335</v>
      </c>
      <c r="U52190" s="1" t="s">
        <v>28</v>
      </c>
    </row>
    <row r="52191" spans="1:21" x14ac:dyDescent="0.25">
      <c r="A52191">
        <v>42579</v>
      </c>
      <c r="B52191" s="1" t="s">
        <v>157336</v>
      </c>
      <c r="C52191" s="1" t="s">
        <v>22</v>
      </c>
      <c r="D52191">
        <v>149900</v>
      </c>
      <c r="E52191" s="1" t="s">
        <v>157337</v>
      </c>
      <c r="F52191" s="1" t="s">
        <v>24</v>
      </c>
      <c r="G52191" s="1" t="s">
        <v>157338</v>
      </c>
      <c r="H52191">
        <v>0.45</v>
      </c>
      <c r="I52191">
        <v>26000</v>
      </c>
      <c r="J52191">
        <v>77000</v>
      </c>
      <c r="K52191">
        <v>103000</v>
      </c>
      <c r="L52191">
        <v>1955</v>
      </c>
      <c r="M52191">
        <v>2</v>
      </c>
      <c r="N52191">
        <v>1</v>
      </c>
      <c r="O52191">
        <v>0</v>
      </c>
      <c r="P52191" s="2">
        <v>42394</v>
      </c>
      <c r="Q52191" s="1" t="s">
        <v>157339</v>
      </c>
      <c r="R52191" s="1" t="s">
        <v>1507</v>
      </c>
      <c r="S52191" s="1" t="s">
        <v>1507</v>
      </c>
      <c r="T52191" s="1" t="s">
        <v>157339</v>
      </c>
      <c r="U52191" s="1" t="s">
        <v>28</v>
      </c>
    </row>
    <row r="52192" spans="1:21" x14ac:dyDescent="0.25">
      <c r="A52192">
        <v>51412</v>
      </c>
      <c r="B52192" s="1" t="s">
        <v>157340</v>
      </c>
      <c r="C52192" s="1" t="s">
        <v>22</v>
      </c>
      <c r="D52192">
        <v>150000</v>
      </c>
      <c r="E52192" s="1" t="s">
        <v>157341</v>
      </c>
      <c r="F52192" s="1" t="s">
        <v>24</v>
      </c>
      <c r="G52192" s="1" t="s">
        <v>157342</v>
      </c>
      <c r="H52192">
        <v>0.53</v>
      </c>
      <c r="I52192">
        <v>26000</v>
      </c>
      <c r="J52192">
        <v>69900</v>
      </c>
      <c r="K52192">
        <v>95900</v>
      </c>
      <c r="L52192">
        <v>1958</v>
      </c>
      <c r="M52192">
        <v>2</v>
      </c>
      <c r="N52192">
        <v>1</v>
      </c>
      <c r="O52192">
        <v>0</v>
      </c>
      <c r="P52192" s="2">
        <v>42571</v>
      </c>
      <c r="Q52192" s="1" t="s">
        <v>157343</v>
      </c>
      <c r="R52192" s="1" t="s">
        <v>1507</v>
      </c>
      <c r="S52192" s="1" t="s">
        <v>1507</v>
      </c>
      <c r="T52192" s="1" t="s">
        <v>157344</v>
      </c>
      <c r="U52192" s="1" t="s">
        <v>28</v>
      </c>
    </row>
    <row r="52193" spans="1:21" x14ac:dyDescent="0.25">
      <c r="A52193">
        <v>11120</v>
      </c>
      <c r="B52193" s="1" t="s">
        <v>157345</v>
      </c>
      <c r="C52193" s="1" t="s">
        <v>22</v>
      </c>
      <c r="D52193">
        <v>89900</v>
      </c>
      <c r="E52193" s="1" t="s">
        <v>157346</v>
      </c>
      <c r="F52193" s="1" t="s">
        <v>24</v>
      </c>
      <c r="G52193" s="1" t="s">
        <v>157347</v>
      </c>
      <c r="H52193">
        <v>0.33</v>
      </c>
      <c r="I52193">
        <v>21100</v>
      </c>
      <c r="J52193">
        <v>60300</v>
      </c>
      <c r="K52193">
        <v>84200</v>
      </c>
      <c r="L52193">
        <v>1956</v>
      </c>
      <c r="M52193">
        <v>2</v>
      </c>
      <c r="N52193">
        <v>1</v>
      </c>
      <c r="O52193">
        <v>0</v>
      </c>
      <c r="P52193" s="2">
        <v>41632</v>
      </c>
      <c r="Q52193" s="1" t="s">
        <v>157348</v>
      </c>
      <c r="R52193" s="1" t="s">
        <v>1507</v>
      </c>
      <c r="S52193" s="1" t="s">
        <v>1507</v>
      </c>
      <c r="T52193" s="1" t="s">
        <v>157348</v>
      </c>
      <c r="U52193" s="1" t="s">
        <v>28</v>
      </c>
    </row>
    <row r="52194" spans="1:21" x14ac:dyDescent="0.25">
      <c r="A52194">
        <v>17332</v>
      </c>
      <c r="B52194" s="1" t="s">
        <v>157349</v>
      </c>
      <c r="C52194" s="1" t="s">
        <v>22</v>
      </c>
      <c r="D52194">
        <v>117000</v>
      </c>
      <c r="E52194" s="1" t="s">
        <v>157350</v>
      </c>
      <c r="F52194" s="1" t="s">
        <v>24</v>
      </c>
      <c r="G52194" s="1" t="s">
        <v>157351</v>
      </c>
      <c r="H52194">
        <v>0.85</v>
      </c>
      <c r="I52194">
        <v>21100</v>
      </c>
      <c r="J52194">
        <v>119000</v>
      </c>
      <c r="K52194">
        <v>145400</v>
      </c>
      <c r="L52194">
        <v>1977</v>
      </c>
      <c r="M52194">
        <v>3</v>
      </c>
      <c r="N52194">
        <v>2</v>
      </c>
      <c r="O52194">
        <v>0</v>
      </c>
      <c r="P52194" s="2">
        <v>41795</v>
      </c>
      <c r="Q52194" s="1" t="s">
        <v>157352</v>
      </c>
      <c r="R52194" s="1" t="s">
        <v>1507</v>
      </c>
      <c r="S52194" s="1" t="s">
        <v>1507</v>
      </c>
      <c r="T52194" s="1" t="s">
        <v>157352</v>
      </c>
      <c r="U52194" s="1" t="s">
        <v>28</v>
      </c>
    </row>
    <row r="52195" spans="1:21" x14ac:dyDescent="0.25">
      <c r="A52195">
        <v>52468</v>
      </c>
      <c r="B52195" s="1" t="s">
        <v>157353</v>
      </c>
      <c r="C52195" s="1" t="s">
        <v>279</v>
      </c>
      <c r="D52195">
        <v>187000</v>
      </c>
      <c r="E52195" s="1" t="s">
        <v>157354</v>
      </c>
      <c r="F52195" s="1" t="s">
        <v>24</v>
      </c>
      <c r="G52195" s="1" t="s">
        <v>141622</v>
      </c>
      <c r="H52195">
        <v>0.18</v>
      </c>
      <c r="I52195">
        <v>26000</v>
      </c>
      <c r="J52195">
        <v>103500</v>
      </c>
      <c r="K52195">
        <v>129500</v>
      </c>
      <c r="L52195">
        <v>1971</v>
      </c>
      <c r="M52195">
        <v>4</v>
      </c>
      <c r="N52195">
        <v>4</v>
      </c>
      <c r="O52195">
        <v>0</v>
      </c>
      <c r="P52195" s="2">
        <v>42584</v>
      </c>
      <c r="Q52195" s="1" t="s">
        <v>157355</v>
      </c>
      <c r="R52195" s="1" t="s">
        <v>1507</v>
      </c>
      <c r="S52195" s="1" t="s">
        <v>1507</v>
      </c>
      <c r="T52195" s="1" t="s">
        <v>157356</v>
      </c>
      <c r="U52195" s="1" t="s">
        <v>28</v>
      </c>
    </row>
    <row r="52196" spans="1:21" x14ac:dyDescent="0.25">
      <c r="A52196">
        <v>49530</v>
      </c>
      <c r="B52196" s="1" t="s">
        <v>157357</v>
      </c>
      <c r="C52196" s="1" t="s">
        <v>279</v>
      </c>
      <c r="D52196">
        <v>142000</v>
      </c>
      <c r="E52196" s="1" t="s">
        <v>157358</v>
      </c>
      <c r="F52196" s="1" t="s">
        <v>24</v>
      </c>
      <c r="G52196" s="1" t="s">
        <v>3024</v>
      </c>
      <c r="H52196">
        <v>0.23</v>
      </c>
      <c r="I52196">
        <v>18000</v>
      </c>
      <c r="J52196">
        <v>104000</v>
      </c>
      <c r="K52196">
        <v>122000</v>
      </c>
      <c r="L52196">
        <v>1978</v>
      </c>
      <c r="M52196">
        <v>4</v>
      </c>
      <c r="N52196">
        <v>2</v>
      </c>
      <c r="O52196">
        <v>0</v>
      </c>
      <c r="P52196" s="2">
        <v>42523</v>
      </c>
      <c r="Q52196" s="1" t="s">
        <v>157359</v>
      </c>
      <c r="R52196" s="1" t="s">
        <v>1507</v>
      </c>
      <c r="S52196" s="1" t="s">
        <v>1507</v>
      </c>
      <c r="T52196" s="1" t="s">
        <v>157360</v>
      </c>
      <c r="U52196" s="1" t="s">
        <v>28</v>
      </c>
    </row>
    <row r="52197" spans="1:21" x14ac:dyDescent="0.25">
      <c r="A52197">
        <v>30153</v>
      </c>
      <c r="B52197" s="1" t="s">
        <v>157361</v>
      </c>
      <c r="C52197" s="1" t="s">
        <v>279</v>
      </c>
      <c r="D52197">
        <v>44875</v>
      </c>
      <c r="E52197" s="1" t="s">
        <v>157362</v>
      </c>
      <c r="F52197" s="1" t="s">
        <v>24</v>
      </c>
      <c r="G52197" s="1" t="s">
        <v>157363</v>
      </c>
      <c r="H52197">
        <v>0.25</v>
      </c>
      <c r="I52197">
        <v>18000</v>
      </c>
      <c r="J52197">
        <v>91500</v>
      </c>
      <c r="K52197">
        <v>109500</v>
      </c>
      <c r="L52197">
        <v>1980</v>
      </c>
      <c r="M52197">
        <v>4</v>
      </c>
      <c r="N52197">
        <v>2</v>
      </c>
      <c r="O52197">
        <v>0</v>
      </c>
      <c r="P52197" s="2">
        <v>42145</v>
      </c>
      <c r="Q52197" s="1" t="s">
        <v>157364</v>
      </c>
      <c r="R52197" s="1" t="s">
        <v>1507</v>
      </c>
      <c r="S52197" s="1" t="s">
        <v>1507</v>
      </c>
      <c r="T52197" s="1" t="s">
        <v>157364</v>
      </c>
      <c r="U52197" s="1" t="s">
        <v>28</v>
      </c>
    </row>
    <row r="52198" spans="1:21" x14ac:dyDescent="0.25">
      <c r="A52198">
        <v>44531</v>
      </c>
      <c r="B52198" s="1" t="s">
        <v>157365</v>
      </c>
      <c r="C52198" s="1" t="s">
        <v>326</v>
      </c>
      <c r="D52198">
        <v>28500</v>
      </c>
      <c r="E52198" s="1" t="s">
        <v>157366</v>
      </c>
      <c r="F52198" s="1" t="s">
        <v>24</v>
      </c>
      <c r="G52198" s="1" t="s">
        <v>157367</v>
      </c>
      <c r="H52198">
        <v>0.34</v>
      </c>
      <c r="I52198">
        <v>18000</v>
      </c>
      <c r="J52198">
        <v>0</v>
      </c>
      <c r="K52198">
        <v>18000</v>
      </c>
      <c r="N52198">
        <v>0</v>
      </c>
      <c r="O52198">
        <v>0</v>
      </c>
      <c r="P52198" s="2">
        <v>42437</v>
      </c>
      <c r="Q52198" s="1" t="s">
        <v>157368</v>
      </c>
      <c r="R52198" s="1" t="s">
        <v>1507</v>
      </c>
      <c r="S52198" s="1" t="s">
        <v>1507</v>
      </c>
      <c r="T52198" s="1" t="s">
        <v>157368</v>
      </c>
      <c r="U52198" s="1" t="s">
        <v>28</v>
      </c>
    </row>
    <row r="52199" spans="1:21" x14ac:dyDescent="0.25">
      <c r="A52199">
        <v>52469</v>
      </c>
      <c r="B52199" s="1" t="s">
        <v>157365</v>
      </c>
      <c r="C52199" s="1" t="s">
        <v>326</v>
      </c>
      <c r="D52199">
        <v>60000</v>
      </c>
      <c r="E52199" s="1" t="s">
        <v>157369</v>
      </c>
      <c r="F52199" s="1" t="s">
        <v>503</v>
      </c>
      <c r="G52199" s="1" t="s">
        <v>157367</v>
      </c>
      <c r="H52199">
        <v>0.34</v>
      </c>
      <c r="I52199">
        <v>18000</v>
      </c>
      <c r="J52199">
        <v>0</v>
      </c>
      <c r="K52199">
        <v>18000</v>
      </c>
      <c r="N52199">
        <v>0</v>
      </c>
      <c r="O52199">
        <v>0</v>
      </c>
      <c r="P52199" s="2">
        <v>42593</v>
      </c>
      <c r="Q52199" s="1" t="s">
        <v>157370</v>
      </c>
      <c r="R52199" s="1" t="s">
        <v>1507</v>
      </c>
      <c r="S52199" s="1" t="s">
        <v>1507</v>
      </c>
      <c r="T52199" s="1" t="s">
        <v>157368</v>
      </c>
      <c r="U52199" s="1" t="s">
        <v>28</v>
      </c>
    </row>
    <row r="52200" spans="1:21" x14ac:dyDescent="0.25">
      <c r="A52200">
        <v>11121</v>
      </c>
      <c r="B52200" s="1" t="s">
        <v>157371</v>
      </c>
      <c r="C52200" s="1" t="s">
        <v>22</v>
      </c>
      <c r="D52200">
        <v>113200</v>
      </c>
      <c r="E52200" s="1" t="s">
        <v>157372</v>
      </c>
      <c r="F52200" s="1" t="s">
        <v>24</v>
      </c>
      <c r="G52200" s="1" t="s">
        <v>157373</v>
      </c>
      <c r="H52200">
        <v>0.47</v>
      </c>
      <c r="I52200">
        <v>23000</v>
      </c>
      <c r="J52200">
        <v>91000</v>
      </c>
      <c r="K52200">
        <v>114000</v>
      </c>
      <c r="L52200">
        <v>1954</v>
      </c>
      <c r="M52200">
        <v>3</v>
      </c>
      <c r="N52200">
        <v>1</v>
      </c>
      <c r="O52200">
        <v>0</v>
      </c>
      <c r="P52200" s="2">
        <v>41618</v>
      </c>
      <c r="Q52200" s="1" t="s">
        <v>157374</v>
      </c>
      <c r="R52200" s="1" t="s">
        <v>1507</v>
      </c>
      <c r="S52200" s="1" t="s">
        <v>1507</v>
      </c>
      <c r="T52200" s="1" t="s">
        <v>157374</v>
      </c>
      <c r="U52200" s="1" t="s">
        <v>28</v>
      </c>
    </row>
    <row r="52201" spans="1:21" x14ac:dyDescent="0.25">
      <c r="A52201">
        <v>39793</v>
      </c>
      <c r="B52201" s="1" t="s">
        <v>157375</v>
      </c>
      <c r="C52201" s="1" t="s">
        <v>22</v>
      </c>
      <c r="D52201">
        <v>175000</v>
      </c>
      <c r="E52201" s="1" t="s">
        <v>157376</v>
      </c>
      <c r="F52201" s="1" t="s">
        <v>24</v>
      </c>
      <c r="G52201" s="1" t="s">
        <v>157377</v>
      </c>
      <c r="H52201">
        <v>0.46</v>
      </c>
      <c r="I52201">
        <v>23000</v>
      </c>
      <c r="J52201">
        <v>82600</v>
      </c>
      <c r="K52201">
        <v>105600</v>
      </c>
      <c r="L52201">
        <v>1963</v>
      </c>
      <c r="M52201">
        <v>2</v>
      </c>
      <c r="N52201">
        <v>1</v>
      </c>
      <c r="O52201">
        <v>0</v>
      </c>
      <c r="P52201" s="2">
        <v>42299</v>
      </c>
      <c r="Q52201" s="1" t="s">
        <v>157378</v>
      </c>
      <c r="R52201" s="1" t="s">
        <v>1507</v>
      </c>
      <c r="S52201" s="1" t="s">
        <v>1507</v>
      </c>
      <c r="T52201" s="1" t="s">
        <v>157378</v>
      </c>
      <c r="U52201" s="1" t="s">
        <v>28</v>
      </c>
    </row>
    <row r="52202" spans="1:21" x14ac:dyDescent="0.25">
      <c r="A52202">
        <v>14778</v>
      </c>
      <c r="B52202" s="1" t="s">
        <v>157379</v>
      </c>
      <c r="C52202" s="1" t="s">
        <v>22</v>
      </c>
      <c r="D52202">
        <v>155000</v>
      </c>
      <c r="E52202" s="1" t="s">
        <v>157380</v>
      </c>
      <c r="F52202" s="1" t="s">
        <v>24</v>
      </c>
      <c r="G52202" s="1" t="s">
        <v>157381</v>
      </c>
      <c r="H52202">
        <v>1.4</v>
      </c>
      <c r="I52202">
        <v>26300</v>
      </c>
      <c r="J52202">
        <v>139500</v>
      </c>
      <c r="K52202">
        <v>165800</v>
      </c>
      <c r="L52202">
        <v>1963</v>
      </c>
      <c r="M52202">
        <v>3</v>
      </c>
      <c r="N52202">
        <v>2</v>
      </c>
      <c r="O52202">
        <v>0</v>
      </c>
      <c r="P52202" s="2">
        <v>41743</v>
      </c>
      <c r="Q52202" s="1" t="s">
        <v>157382</v>
      </c>
      <c r="R52202" s="1" t="s">
        <v>1507</v>
      </c>
      <c r="S52202" s="1" t="s">
        <v>1507</v>
      </c>
      <c r="T52202" s="1" t="s">
        <v>157382</v>
      </c>
      <c r="U52202" s="1" t="s">
        <v>28</v>
      </c>
    </row>
    <row r="52203" spans="1:21" x14ac:dyDescent="0.25">
      <c r="A52203">
        <v>1386</v>
      </c>
      <c r="B52203" s="1" t="s">
        <v>157383</v>
      </c>
      <c r="C52203" s="1" t="s">
        <v>22</v>
      </c>
      <c r="D52203">
        <v>145600</v>
      </c>
      <c r="E52203" s="1" t="s">
        <v>157384</v>
      </c>
      <c r="F52203" s="1" t="s">
        <v>24</v>
      </c>
      <c r="G52203" s="1" t="s">
        <v>157385</v>
      </c>
      <c r="H52203">
        <v>1.1399999999999999</v>
      </c>
      <c r="I52203">
        <v>24100</v>
      </c>
      <c r="J52203">
        <v>142300</v>
      </c>
      <c r="K52203">
        <v>167800</v>
      </c>
      <c r="L52203">
        <v>1955</v>
      </c>
      <c r="M52203">
        <v>3</v>
      </c>
      <c r="N52203">
        <v>2</v>
      </c>
      <c r="O52203">
        <v>0</v>
      </c>
      <c r="P52203" s="2">
        <v>41348</v>
      </c>
      <c r="Q52203" s="1" t="s">
        <v>157386</v>
      </c>
      <c r="R52203" s="1" t="s">
        <v>1507</v>
      </c>
      <c r="S52203" s="1" t="s">
        <v>1507</v>
      </c>
      <c r="T52203" s="1" t="s">
        <v>157386</v>
      </c>
      <c r="U52203" s="1" t="s">
        <v>28</v>
      </c>
    </row>
    <row r="52204" spans="1:21" x14ac:dyDescent="0.25">
      <c r="A52204">
        <v>21781</v>
      </c>
      <c r="B52204" s="1" t="s">
        <v>157387</v>
      </c>
      <c r="C52204" s="1" t="s">
        <v>22</v>
      </c>
      <c r="D52204">
        <v>200000</v>
      </c>
      <c r="E52204" s="1" t="s">
        <v>157388</v>
      </c>
      <c r="F52204" s="1" t="s">
        <v>24</v>
      </c>
      <c r="G52204" s="1" t="s">
        <v>157389</v>
      </c>
      <c r="H52204">
        <v>0.83</v>
      </c>
      <c r="I52204">
        <v>23000</v>
      </c>
      <c r="J52204">
        <v>108900</v>
      </c>
      <c r="K52204">
        <v>132300</v>
      </c>
      <c r="L52204">
        <v>1954</v>
      </c>
      <c r="M52204">
        <v>3</v>
      </c>
      <c r="N52204">
        <v>2</v>
      </c>
      <c r="O52204">
        <v>0</v>
      </c>
      <c r="P52204" s="2">
        <v>41911</v>
      </c>
      <c r="Q52204" s="1" t="s">
        <v>157390</v>
      </c>
      <c r="R52204" s="1" t="s">
        <v>1507</v>
      </c>
      <c r="S52204" s="1" t="s">
        <v>1507</v>
      </c>
      <c r="T52204" s="1" t="s">
        <v>157390</v>
      </c>
      <c r="U52204" s="1" t="s">
        <v>28</v>
      </c>
    </row>
    <row r="52205" spans="1:21" x14ac:dyDescent="0.25">
      <c r="A52205">
        <v>20282</v>
      </c>
      <c r="B52205" s="1" t="s">
        <v>157391</v>
      </c>
      <c r="C52205" s="1" t="s">
        <v>22</v>
      </c>
      <c r="D52205">
        <v>211000</v>
      </c>
      <c r="E52205" s="1" t="s">
        <v>157392</v>
      </c>
      <c r="F52205" s="1" t="s">
        <v>24</v>
      </c>
      <c r="G52205" s="1" t="s">
        <v>157393</v>
      </c>
      <c r="H52205">
        <v>0.96</v>
      </c>
      <c r="I52205">
        <v>16600</v>
      </c>
      <c r="J52205">
        <v>124500</v>
      </c>
      <c r="K52205">
        <v>163300</v>
      </c>
      <c r="L52205">
        <v>1962</v>
      </c>
      <c r="M52205">
        <v>3</v>
      </c>
      <c r="N52205">
        <v>1</v>
      </c>
      <c r="O52205">
        <v>1</v>
      </c>
      <c r="P52205" s="2">
        <v>41880</v>
      </c>
      <c r="Q52205" s="1" t="s">
        <v>157394</v>
      </c>
      <c r="R52205" s="1" t="s">
        <v>1507</v>
      </c>
      <c r="S52205" s="1" t="s">
        <v>1507</v>
      </c>
      <c r="T52205" s="1" t="s">
        <v>157394</v>
      </c>
      <c r="U52205" s="1" t="s">
        <v>28</v>
      </c>
    </row>
    <row r="52206" spans="1:21" x14ac:dyDescent="0.25">
      <c r="A52206">
        <v>24198</v>
      </c>
      <c r="B52206" s="1" t="s">
        <v>157395</v>
      </c>
      <c r="C52206" s="1" t="s">
        <v>22</v>
      </c>
      <c r="D52206">
        <v>156000</v>
      </c>
      <c r="E52206" s="1" t="s">
        <v>157396</v>
      </c>
      <c r="F52206" s="1" t="s">
        <v>24</v>
      </c>
      <c r="G52206" s="1" t="s">
        <v>157397</v>
      </c>
      <c r="H52206">
        <v>1.01</v>
      </c>
      <c r="I52206">
        <v>19600</v>
      </c>
      <c r="J52206">
        <v>116200</v>
      </c>
      <c r="K52206">
        <v>143800</v>
      </c>
      <c r="L52206">
        <v>1950</v>
      </c>
      <c r="M52206">
        <v>2</v>
      </c>
      <c r="N52206">
        <v>1</v>
      </c>
      <c r="O52206">
        <v>0</v>
      </c>
      <c r="P52206" s="2">
        <v>41949</v>
      </c>
      <c r="Q52206" s="1" t="s">
        <v>157398</v>
      </c>
      <c r="R52206" s="1" t="s">
        <v>1507</v>
      </c>
      <c r="S52206" s="1" t="s">
        <v>1507</v>
      </c>
      <c r="T52206" s="1" t="s">
        <v>157398</v>
      </c>
      <c r="U52206" s="1" t="s">
        <v>28</v>
      </c>
    </row>
    <row r="52207" spans="1:21" x14ac:dyDescent="0.25">
      <c r="A52207">
        <v>39794</v>
      </c>
      <c r="B52207" s="1" t="s">
        <v>157399</v>
      </c>
      <c r="C52207" s="1" t="s">
        <v>22</v>
      </c>
      <c r="D52207">
        <v>125000</v>
      </c>
      <c r="E52207" s="1" t="s">
        <v>157400</v>
      </c>
      <c r="F52207" s="1" t="s">
        <v>24</v>
      </c>
      <c r="G52207" s="1" t="s">
        <v>67303</v>
      </c>
      <c r="H52207">
        <v>1.04</v>
      </c>
      <c r="I52207">
        <v>19600</v>
      </c>
      <c r="J52207">
        <v>147900</v>
      </c>
      <c r="K52207">
        <v>167500</v>
      </c>
      <c r="L52207">
        <v>1945</v>
      </c>
      <c r="M52207">
        <v>3</v>
      </c>
      <c r="N52207">
        <v>2</v>
      </c>
      <c r="O52207">
        <v>0</v>
      </c>
      <c r="P52207" s="2">
        <v>42305</v>
      </c>
      <c r="Q52207" s="1" t="s">
        <v>157401</v>
      </c>
      <c r="R52207" s="1" t="s">
        <v>1507</v>
      </c>
      <c r="S52207" s="1" t="s">
        <v>1507</v>
      </c>
      <c r="T52207" s="1" t="s">
        <v>157401</v>
      </c>
      <c r="U52207" s="1" t="s">
        <v>28</v>
      </c>
    </row>
    <row r="52208" spans="1:21" x14ac:dyDescent="0.25">
      <c r="A52208">
        <v>43406</v>
      </c>
      <c r="B52208" s="1" t="s">
        <v>157402</v>
      </c>
      <c r="C52208" s="1" t="s">
        <v>22</v>
      </c>
      <c r="D52208">
        <v>242000</v>
      </c>
      <c r="E52208" s="1" t="s">
        <v>157403</v>
      </c>
      <c r="F52208" s="1" t="s">
        <v>24</v>
      </c>
      <c r="G52208" s="1" t="s">
        <v>157404</v>
      </c>
      <c r="H52208">
        <v>1.08</v>
      </c>
      <c r="I52208">
        <v>1600</v>
      </c>
      <c r="J52208">
        <v>197100</v>
      </c>
      <c r="K52208">
        <v>200700</v>
      </c>
      <c r="L52208">
        <v>1947</v>
      </c>
      <c r="M52208">
        <v>3</v>
      </c>
      <c r="N52208">
        <v>1</v>
      </c>
      <c r="O52208">
        <v>1</v>
      </c>
      <c r="P52208" s="2">
        <v>42398</v>
      </c>
      <c r="Q52208" s="1" t="s">
        <v>157405</v>
      </c>
      <c r="R52208" s="1" t="s">
        <v>1507</v>
      </c>
      <c r="S52208" s="1" t="s">
        <v>1507</v>
      </c>
      <c r="T52208" s="1" t="s">
        <v>157405</v>
      </c>
      <c r="U52208" s="1" t="s">
        <v>28</v>
      </c>
    </row>
    <row r="52209" spans="1:21" x14ac:dyDescent="0.25">
      <c r="A52209">
        <v>4925</v>
      </c>
      <c r="B52209" s="1" t="s">
        <v>157406</v>
      </c>
      <c r="C52209" s="1" t="s">
        <v>22</v>
      </c>
      <c r="D52209">
        <v>185000</v>
      </c>
      <c r="E52209" s="1" t="s">
        <v>157407</v>
      </c>
      <c r="F52209" s="1" t="s">
        <v>24</v>
      </c>
      <c r="G52209" s="1" t="s">
        <v>157408</v>
      </c>
      <c r="H52209">
        <v>0.97</v>
      </c>
      <c r="I52209">
        <v>23000</v>
      </c>
      <c r="J52209">
        <v>135100</v>
      </c>
      <c r="K52209">
        <v>159900</v>
      </c>
      <c r="L52209">
        <v>1958</v>
      </c>
      <c r="M52209">
        <v>3</v>
      </c>
      <c r="N52209">
        <v>1</v>
      </c>
      <c r="O52209">
        <v>1</v>
      </c>
      <c r="P52209" s="2">
        <v>41439</v>
      </c>
      <c r="Q52209" s="1" t="s">
        <v>157409</v>
      </c>
      <c r="R52209" s="1" t="s">
        <v>1507</v>
      </c>
      <c r="S52209" s="1" t="s">
        <v>1507</v>
      </c>
      <c r="T52209" s="1" t="s">
        <v>157409</v>
      </c>
      <c r="U52209" s="1" t="s">
        <v>28</v>
      </c>
    </row>
    <row r="52210" spans="1:21" x14ac:dyDescent="0.25">
      <c r="A52210">
        <v>35345</v>
      </c>
      <c r="B52210" s="1" t="s">
        <v>157410</v>
      </c>
      <c r="C52210" s="1" t="s">
        <v>22</v>
      </c>
      <c r="D52210">
        <v>229000</v>
      </c>
      <c r="E52210" s="1" t="s">
        <v>157411</v>
      </c>
      <c r="F52210" s="1" t="s">
        <v>24</v>
      </c>
      <c r="G52210" s="1" t="s">
        <v>157412</v>
      </c>
      <c r="H52210">
        <v>0.69</v>
      </c>
      <c r="I52210">
        <v>23000</v>
      </c>
      <c r="J52210">
        <v>143200</v>
      </c>
      <c r="K52210">
        <v>166200</v>
      </c>
      <c r="L52210">
        <v>1950</v>
      </c>
      <c r="M52210">
        <v>3</v>
      </c>
      <c r="N52210">
        <v>1</v>
      </c>
      <c r="O52210">
        <v>0</v>
      </c>
      <c r="P52210" s="2">
        <v>42216</v>
      </c>
      <c r="Q52210" s="1" t="s">
        <v>157413</v>
      </c>
      <c r="R52210" s="1" t="s">
        <v>1507</v>
      </c>
      <c r="S52210" s="1" t="s">
        <v>1507</v>
      </c>
      <c r="T52210" s="1" t="s">
        <v>157413</v>
      </c>
      <c r="U52210" s="1" t="s">
        <v>28</v>
      </c>
    </row>
    <row r="52211" spans="1:21" x14ac:dyDescent="0.25">
      <c r="A52211">
        <v>33592</v>
      </c>
      <c r="B52211" s="1" t="s">
        <v>157414</v>
      </c>
      <c r="C52211" s="1" t="s">
        <v>22</v>
      </c>
      <c r="D52211">
        <v>55000</v>
      </c>
      <c r="E52211" s="1" t="s">
        <v>157415</v>
      </c>
      <c r="F52211" s="1" t="s">
        <v>24</v>
      </c>
      <c r="G52211" s="1" t="s">
        <v>157416</v>
      </c>
      <c r="H52211">
        <v>0.69</v>
      </c>
      <c r="I52211">
        <v>23000</v>
      </c>
      <c r="J52211">
        <v>76300</v>
      </c>
      <c r="K52211">
        <v>99300</v>
      </c>
      <c r="L52211">
        <v>1950</v>
      </c>
      <c r="M52211">
        <v>2</v>
      </c>
      <c r="N52211">
        <v>1</v>
      </c>
      <c r="O52211">
        <v>0</v>
      </c>
      <c r="P52211" s="2">
        <v>42160</v>
      </c>
      <c r="Q52211" s="1" t="s">
        <v>157417</v>
      </c>
      <c r="R52211" s="1" t="s">
        <v>1507</v>
      </c>
      <c r="S52211" s="1" t="s">
        <v>1507</v>
      </c>
      <c r="T52211" s="1" t="s">
        <v>157417</v>
      </c>
      <c r="U52211" s="1" t="s">
        <v>28</v>
      </c>
    </row>
    <row r="52212" spans="1:21" x14ac:dyDescent="0.25">
      <c r="A52212">
        <v>9212</v>
      </c>
      <c r="B52212" s="1" t="s">
        <v>157418</v>
      </c>
      <c r="C52212" s="1" t="s">
        <v>22</v>
      </c>
      <c r="D52212">
        <v>122500</v>
      </c>
      <c r="E52212" s="1" t="s">
        <v>157419</v>
      </c>
      <c r="F52212" s="1" t="s">
        <v>24</v>
      </c>
      <c r="G52212" s="1" t="s">
        <v>157420</v>
      </c>
      <c r="H52212">
        <v>0.65</v>
      </c>
      <c r="I52212">
        <v>23000</v>
      </c>
      <c r="J52212">
        <v>111900</v>
      </c>
      <c r="K52212">
        <v>134900</v>
      </c>
      <c r="L52212">
        <v>1947</v>
      </c>
      <c r="M52212">
        <v>3</v>
      </c>
      <c r="N52212">
        <v>2</v>
      </c>
      <c r="O52212">
        <v>1</v>
      </c>
      <c r="P52212" s="2">
        <v>41578</v>
      </c>
      <c r="Q52212" s="1" t="s">
        <v>157421</v>
      </c>
      <c r="R52212" s="1" t="s">
        <v>1507</v>
      </c>
      <c r="S52212" s="1" t="s">
        <v>1507</v>
      </c>
      <c r="T52212" s="1" t="s">
        <v>157421</v>
      </c>
      <c r="U52212" s="1" t="s">
        <v>28</v>
      </c>
    </row>
    <row r="52213" spans="1:21" x14ac:dyDescent="0.25">
      <c r="A52213">
        <v>24378</v>
      </c>
      <c r="B52213" s="1" t="s">
        <v>157422</v>
      </c>
      <c r="C52213" s="1" t="s">
        <v>326</v>
      </c>
      <c r="D52213">
        <v>350000</v>
      </c>
      <c r="E52213" s="1" t="s">
        <v>157423</v>
      </c>
      <c r="F52213" s="1" t="s">
        <v>24</v>
      </c>
      <c r="G52213" s="1" t="s">
        <v>157424</v>
      </c>
      <c r="H52213">
        <v>0.28000000000000003</v>
      </c>
      <c r="I52213">
        <v>25000</v>
      </c>
      <c r="J52213">
        <v>0</v>
      </c>
      <c r="K52213">
        <v>25000</v>
      </c>
      <c r="P52213" s="2">
        <v>41983</v>
      </c>
      <c r="Q52213" s="1" t="s">
        <v>157425</v>
      </c>
      <c r="R52213" s="1" t="s">
        <v>1507</v>
      </c>
      <c r="S52213" s="1" t="s">
        <v>1507</v>
      </c>
      <c r="T52213" s="1" t="s">
        <v>157425</v>
      </c>
      <c r="U52213" s="1" t="s">
        <v>28</v>
      </c>
    </row>
    <row r="52214" spans="1:21" x14ac:dyDescent="0.25">
      <c r="A52214">
        <v>53784</v>
      </c>
      <c r="B52214" s="1" t="s">
        <v>157426</v>
      </c>
      <c r="C52214" s="1" t="s">
        <v>22</v>
      </c>
      <c r="D52214">
        <v>78000</v>
      </c>
      <c r="E52214" s="1" t="s">
        <v>157427</v>
      </c>
      <c r="F52214" s="1" t="s">
        <v>24</v>
      </c>
      <c r="G52214" s="1" t="s">
        <v>157428</v>
      </c>
      <c r="H52214">
        <v>0.18</v>
      </c>
      <c r="I52214">
        <v>25000</v>
      </c>
      <c r="J52214">
        <v>32300</v>
      </c>
      <c r="K52214">
        <v>57300</v>
      </c>
      <c r="L52214">
        <v>1950</v>
      </c>
      <c r="M52214">
        <v>2</v>
      </c>
      <c r="N52214">
        <v>1</v>
      </c>
      <c r="O52214">
        <v>0</v>
      </c>
      <c r="P52214" s="2">
        <v>42643</v>
      </c>
      <c r="Q52214" s="1" t="s">
        <v>157429</v>
      </c>
      <c r="R52214" s="1" t="s">
        <v>1507</v>
      </c>
      <c r="S52214" s="1" t="s">
        <v>1507</v>
      </c>
      <c r="T52214" s="1" t="s">
        <v>157430</v>
      </c>
      <c r="U52214" s="1" t="s">
        <v>28</v>
      </c>
    </row>
    <row r="52215" spans="1:21" x14ac:dyDescent="0.25">
      <c r="A52215">
        <v>32027</v>
      </c>
      <c r="B52215" s="1" t="s">
        <v>157431</v>
      </c>
      <c r="C52215" s="1" t="s">
        <v>22</v>
      </c>
      <c r="D52215">
        <v>68000</v>
      </c>
      <c r="E52215" s="1" t="s">
        <v>157432</v>
      </c>
      <c r="F52215" s="1" t="s">
        <v>24</v>
      </c>
      <c r="G52215" s="1" t="s">
        <v>157433</v>
      </c>
      <c r="H52215">
        <v>0.18</v>
      </c>
      <c r="I52215">
        <v>25000</v>
      </c>
      <c r="J52215">
        <v>81300</v>
      </c>
      <c r="K52215">
        <v>106300</v>
      </c>
      <c r="L52215">
        <v>1939</v>
      </c>
      <c r="M52215">
        <v>3</v>
      </c>
      <c r="N52215">
        <v>1</v>
      </c>
      <c r="O52215">
        <v>0</v>
      </c>
      <c r="P52215" s="2">
        <v>42160</v>
      </c>
      <c r="Q52215" s="1" t="s">
        <v>157434</v>
      </c>
      <c r="R52215" s="1" t="s">
        <v>1507</v>
      </c>
      <c r="S52215" s="1" t="s">
        <v>1507</v>
      </c>
      <c r="T52215" s="1" t="s">
        <v>157434</v>
      </c>
      <c r="U52215" s="1" t="s">
        <v>28</v>
      </c>
    </row>
    <row r="52216" spans="1:21" x14ac:dyDescent="0.25">
      <c r="A52216">
        <v>32028</v>
      </c>
      <c r="B52216" s="1" t="s">
        <v>157431</v>
      </c>
      <c r="C52216" s="1" t="s">
        <v>22</v>
      </c>
      <c r="D52216">
        <v>87500</v>
      </c>
      <c r="E52216" s="1" t="s">
        <v>157435</v>
      </c>
      <c r="F52216" s="1" t="s">
        <v>24</v>
      </c>
      <c r="G52216" s="1" t="s">
        <v>157433</v>
      </c>
      <c r="H52216">
        <v>0.18</v>
      </c>
      <c r="I52216">
        <v>25000</v>
      </c>
      <c r="J52216">
        <v>81300</v>
      </c>
      <c r="K52216">
        <v>106300</v>
      </c>
      <c r="L52216">
        <v>1939</v>
      </c>
      <c r="M52216">
        <v>3</v>
      </c>
      <c r="N52216">
        <v>1</v>
      </c>
      <c r="O52216">
        <v>0</v>
      </c>
      <c r="P52216" s="2">
        <v>42177</v>
      </c>
      <c r="Q52216" s="1" t="s">
        <v>157434</v>
      </c>
      <c r="R52216" s="1" t="s">
        <v>1507</v>
      </c>
      <c r="S52216" s="1" t="s">
        <v>1507</v>
      </c>
      <c r="T52216" s="1" t="s">
        <v>157434</v>
      </c>
      <c r="U52216" s="1" t="s">
        <v>28</v>
      </c>
    </row>
    <row r="52217" spans="1:21" x14ac:dyDescent="0.25">
      <c r="A52217">
        <v>43648</v>
      </c>
      <c r="B52217" s="1" t="s">
        <v>157431</v>
      </c>
      <c r="C52217" s="1" t="s">
        <v>22</v>
      </c>
      <c r="D52217">
        <v>204900</v>
      </c>
      <c r="E52217" s="1" t="s">
        <v>157436</v>
      </c>
      <c r="F52217" s="1" t="s">
        <v>24</v>
      </c>
      <c r="G52217" s="1" t="s">
        <v>157433</v>
      </c>
      <c r="H52217">
        <v>0.18</v>
      </c>
      <c r="I52217">
        <v>25000</v>
      </c>
      <c r="J52217">
        <v>81300</v>
      </c>
      <c r="K52217">
        <v>106300</v>
      </c>
      <c r="L52217">
        <v>1939</v>
      </c>
      <c r="M52217">
        <v>3</v>
      </c>
      <c r="N52217">
        <v>1</v>
      </c>
      <c r="O52217">
        <v>0</v>
      </c>
      <c r="P52217" s="2">
        <v>42422</v>
      </c>
      <c r="Q52217" s="1" t="s">
        <v>157434</v>
      </c>
      <c r="R52217" s="1" t="s">
        <v>1507</v>
      </c>
      <c r="S52217" s="1" t="s">
        <v>1507</v>
      </c>
      <c r="T52217" s="1" t="s">
        <v>157434</v>
      </c>
      <c r="U52217" s="1" t="s">
        <v>28</v>
      </c>
    </row>
    <row r="52218" spans="1:21" x14ac:dyDescent="0.25">
      <c r="A52218">
        <v>2539</v>
      </c>
      <c r="B52218" s="1" t="s">
        <v>157437</v>
      </c>
      <c r="C52218" s="1" t="s">
        <v>22</v>
      </c>
      <c r="D52218">
        <v>107500</v>
      </c>
      <c r="E52218" s="1" t="s">
        <v>157438</v>
      </c>
      <c r="F52218" s="1" t="s">
        <v>24</v>
      </c>
      <c r="G52218" s="1" t="s">
        <v>157439</v>
      </c>
      <c r="H52218">
        <v>0.32</v>
      </c>
      <c r="I52218">
        <v>26000</v>
      </c>
      <c r="J52218">
        <v>95800</v>
      </c>
      <c r="K52218">
        <v>121800</v>
      </c>
      <c r="L52218">
        <v>1954</v>
      </c>
      <c r="M52218">
        <v>3</v>
      </c>
      <c r="N52218">
        <v>1</v>
      </c>
      <c r="O52218">
        <v>0</v>
      </c>
      <c r="P52218" s="2">
        <v>41418</v>
      </c>
      <c r="Q52218" s="1" t="s">
        <v>157440</v>
      </c>
      <c r="R52218" s="1" t="s">
        <v>1507</v>
      </c>
      <c r="S52218" s="1" t="s">
        <v>1507</v>
      </c>
      <c r="T52218" s="1" t="s">
        <v>157440</v>
      </c>
      <c r="U52218" s="1" t="s">
        <v>28</v>
      </c>
    </row>
    <row r="52219" spans="1:21" x14ac:dyDescent="0.25">
      <c r="A52219">
        <v>37259</v>
      </c>
      <c r="B52219" s="1" t="s">
        <v>157441</v>
      </c>
      <c r="C52219" s="1" t="s">
        <v>22</v>
      </c>
      <c r="D52219">
        <v>115000</v>
      </c>
      <c r="E52219" s="1" t="s">
        <v>157442</v>
      </c>
      <c r="F52219" s="1" t="s">
        <v>24</v>
      </c>
      <c r="G52219" s="1" t="s">
        <v>157443</v>
      </c>
      <c r="H52219">
        <v>0.34</v>
      </c>
      <c r="I52219">
        <v>26000</v>
      </c>
      <c r="J52219">
        <v>94600</v>
      </c>
      <c r="K52219">
        <v>120600</v>
      </c>
      <c r="L52219">
        <v>1954</v>
      </c>
      <c r="M52219">
        <v>3</v>
      </c>
      <c r="N52219">
        <v>1</v>
      </c>
      <c r="O52219">
        <v>0</v>
      </c>
      <c r="P52219" s="2">
        <v>42272</v>
      </c>
      <c r="Q52219" s="1" t="s">
        <v>157444</v>
      </c>
      <c r="R52219" s="1" t="s">
        <v>1507</v>
      </c>
      <c r="S52219" s="1" t="s">
        <v>1507</v>
      </c>
      <c r="T52219" s="1" t="s">
        <v>157444</v>
      </c>
      <c r="U52219" s="1" t="s">
        <v>28</v>
      </c>
    </row>
    <row r="52220" spans="1:21" x14ac:dyDescent="0.25">
      <c r="A52220">
        <v>46065</v>
      </c>
      <c r="B52220" s="1" t="s">
        <v>157441</v>
      </c>
      <c r="C52220" s="1" t="s">
        <v>22</v>
      </c>
      <c r="D52220">
        <v>174000</v>
      </c>
      <c r="E52220" s="1" t="s">
        <v>157445</v>
      </c>
      <c r="F52220" s="1" t="s">
        <v>24</v>
      </c>
      <c r="G52220" s="1" t="s">
        <v>157443</v>
      </c>
      <c r="H52220">
        <v>0.34</v>
      </c>
      <c r="I52220">
        <v>26000</v>
      </c>
      <c r="J52220">
        <v>94600</v>
      </c>
      <c r="K52220">
        <v>120600</v>
      </c>
      <c r="L52220">
        <v>1954</v>
      </c>
      <c r="M52220">
        <v>3</v>
      </c>
      <c r="N52220">
        <v>1</v>
      </c>
      <c r="O52220">
        <v>0</v>
      </c>
      <c r="P52220" s="2">
        <v>42489</v>
      </c>
      <c r="Q52220" s="1" t="s">
        <v>157444</v>
      </c>
      <c r="R52220" s="1" t="s">
        <v>1507</v>
      </c>
      <c r="S52220" s="1" t="s">
        <v>1507</v>
      </c>
      <c r="T52220" s="1" t="s">
        <v>157444</v>
      </c>
      <c r="U52220" s="1" t="s">
        <v>28</v>
      </c>
    </row>
    <row r="52221" spans="1:21" x14ac:dyDescent="0.25">
      <c r="A52221">
        <v>55343</v>
      </c>
      <c r="B52221" s="1" t="s">
        <v>157446</v>
      </c>
      <c r="C52221" s="1" t="s">
        <v>22</v>
      </c>
      <c r="D52221">
        <v>205000</v>
      </c>
      <c r="E52221" s="1" t="s">
        <v>157447</v>
      </c>
      <c r="F52221" s="1" t="s">
        <v>24</v>
      </c>
      <c r="G52221" s="1" t="s">
        <v>157448</v>
      </c>
      <c r="H52221">
        <v>0.35</v>
      </c>
      <c r="I52221">
        <v>26000</v>
      </c>
      <c r="J52221">
        <v>85500</v>
      </c>
      <c r="K52221">
        <v>111500</v>
      </c>
      <c r="L52221">
        <v>1954</v>
      </c>
      <c r="M52221">
        <v>3</v>
      </c>
      <c r="N52221">
        <v>1</v>
      </c>
      <c r="O52221">
        <v>0</v>
      </c>
      <c r="P52221" s="2">
        <v>42674</v>
      </c>
      <c r="Q52221" s="1" t="s">
        <v>157449</v>
      </c>
      <c r="R52221" s="1" t="s">
        <v>1507</v>
      </c>
      <c r="S52221" s="1" t="s">
        <v>1507</v>
      </c>
      <c r="T52221" s="1" t="s">
        <v>157450</v>
      </c>
      <c r="U52221" s="1" t="s">
        <v>28</v>
      </c>
    </row>
    <row r="52222" spans="1:21" x14ac:dyDescent="0.25">
      <c r="A52222">
        <v>27482</v>
      </c>
      <c r="B52222" s="1" t="s">
        <v>157451</v>
      </c>
      <c r="C52222" s="1" t="s">
        <v>22</v>
      </c>
      <c r="D52222">
        <v>203500</v>
      </c>
      <c r="E52222" s="1" t="s">
        <v>157452</v>
      </c>
      <c r="F52222" s="1" t="s">
        <v>24</v>
      </c>
      <c r="G52222" s="1" t="s">
        <v>157453</v>
      </c>
      <c r="H52222">
        <v>0.39</v>
      </c>
      <c r="I52222">
        <v>26000</v>
      </c>
      <c r="J52222">
        <v>138600</v>
      </c>
      <c r="K52222">
        <v>164600</v>
      </c>
      <c r="L52222">
        <v>1957</v>
      </c>
      <c r="M52222">
        <v>4</v>
      </c>
      <c r="N52222">
        <v>2</v>
      </c>
      <c r="O52222">
        <v>0</v>
      </c>
      <c r="P52222" s="2">
        <v>42083</v>
      </c>
      <c r="Q52222" s="1" t="s">
        <v>157454</v>
      </c>
      <c r="R52222" s="1" t="s">
        <v>1507</v>
      </c>
      <c r="S52222" s="1" t="s">
        <v>1507</v>
      </c>
      <c r="T52222" s="1" t="s">
        <v>157454</v>
      </c>
      <c r="U52222" s="1" t="s">
        <v>28</v>
      </c>
    </row>
    <row r="52223" spans="1:21" x14ac:dyDescent="0.25">
      <c r="A52223">
        <v>27483</v>
      </c>
      <c r="B52223" s="1" t="s">
        <v>157455</v>
      </c>
      <c r="C52223" s="1" t="s">
        <v>22</v>
      </c>
      <c r="D52223">
        <v>75000</v>
      </c>
      <c r="E52223" s="1" t="s">
        <v>157456</v>
      </c>
      <c r="F52223" s="1" t="s">
        <v>24</v>
      </c>
      <c r="G52223" s="1" t="s">
        <v>157457</v>
      </c>
      <c r="H52223">
        <v>0.51</v>
      </c>
      <c r="I52223">
        <v>26000</v>
      </c>
      <c r="J52223">
        <v>73200</v>
      </c>
      <c r="K52223">
        <v>100200</v>
      </c>
      <c r="L52223">
        <v>1947</v>
      </c>
      <c r="M52223">
        <v>1</v>
      </c>
      <c r="N52223">
        <v>1</v>
      </c>
      <c r="O52223">
        <v>0</v>
      </c>
      <c r="P52223" s="2">
        <v>42089</v>
      </c>
      <c r="Q52223" s="1" t="s">
        <v>157458</v>
      </c>
      <c r="R52223" s="1" t="s">
        <v>1507</v>
      </c>
      <c r="S52223" s="1" t="s">
        <v>1507</v>
      </c>
      <c r="T52223" s="1" t="s">
        <v>157458</v>
      </c>
      <c r="U52223" s="1" t="s">
        <v>28</v>
      </c>
    </row>
    <row r="52224" spans="1:21" x14ac:dyDescent="0.25">
      <c r="A52224">
        <v>37260</v>
      </c>
      <c r="B52224" s="1" t="s">
        <v>157459</v>
      </c>
      <c r="C52224" s="1" t="s">
        <v>22</v>
      </c>
      <c r="D52224">
        <v>215000</v>
      </c>
      <c r="E52224" s="1" t="s">
        <v>157460</v>
      </c>
      <c r="F52224" s="1" t="s">
        <v>24</v>
      </c>
      <c r="G52224" s="1" t="s">
        <v>157461</v>
      </c>
      <c r="H52224">
        <v>0.25</v>
      </c>
      <c r="I52224">
        <v>26000</v>
      </c>
      <c r="J52224">
        <v>89800</v>
      </c>
      <c r="K52224">
        <v>118000</v>
      </c>
      <c r="L52224">
        <v>1947</v>
      </c>
      <c r="M52224">
        <v>2</v>
      </c>
      <c r="N52224">
        <v>1</v>
      </c>
      <c r="O52224">
        <v>0</v>
      </c>
      <c r="P52224" s="2">
        <v>42269</v>
      </c>
      <c r="Q52224" s="1" t="s">
        <v>157462</v>
      </c>
      <c r="R52224" s="1" t="s">
        <v>1507</v>
      </c>
      <c r="S52224" s="1" t="s">
        <v>1507</v>
      </c>
      <c r="T52224" s="1" t="s">
        <v>157462</v>
      </c>
      <c r="U52224" s="1" t="s">
        <v>28</v>
      </c>
    </row>
    <row r="52225" spans="1:21" x14ac:dyDescent="0.25">
      <c r="A52225">
        <v>870</v>
      </c>
      <c r="B52225" s="1" t="s">
        <v>157463</v>
      </c>
      <c r="C52225" s="1" t="s">
        <v>22</v>
      </c>
      <c r="D52225">
        <v>35000</v>
      </c>
      <c r="E52225" s="1" t="s">
        <v>157464</v>
      </c>
      <c r="F52225" s="1" t="s">
        <v>24</v>
      </c>
      <c r="G52225" s="1" t="s">
        <v>157465</v>
      </c>
      <c r="H52225">
        <v>0.26</v>
      </c>
      <c r="I52225">
        <v>26000</v>
      </c>
      <c r="J52225">
        <v>43200</v>
      </c>
      <c r="K52225">
        <v>71000</v>
      </c>
      <c r="L52225">
        <v>1947</v>
      </c>
      <c r="M52225">
        <v>2</v>
      </c>
      <c r="N52225">
        <v>1</v>
      </c>
      <c r="O52225">
        <v>0</v>
      </c>
      <c r="P52225" s="2">
        <v>41354</v>
      </c>
      <c r="Q52225" s="1" t="s">
        <v>157466</v>
      </c>
      <c r="R52225" s="1" t="s">
        <v>1507</v>
      </c>
      <c r="S52225" s="1" t="s">
        <v>1507</v>
      </c>
      <c r="T52225" s="1" t="s">
        <v>157466</v>
      </c>
      <c r="U52225" s="1" t="s">
        <v>28</v>
      </c>
    </row>
    <row r="52226" spans="1:21" x14ac:dyDescent="0.25">
      <c r="A52226">
        <v>9351</v>
      </c>
      <c r="B52226" s="1" t="s">
        <v>157467</v>
      </c>
      <c r="C52226" s="1" t="s">
        <v>22</v>
      </c>
      <c r="D52226">
        <v>119000</v>
      </c>
      <c r="E52226" s="1" t="s">
        <v>157468</v>
      </c>
      <c r="F52226" s="1" t="s">
        <v>24</v>
      </c>
      <c r="G52226" s="1" t="s">
        <v>157469</v>
      </c>
      <c r="H52226">
        <v>0.28000000000000003</v>
      </c>
      <c r="I52226">
        <v>26000</v>
      </c>
      <c r="J52226">
        <v>91500</v>
      </c>
      <c r="K52226">
        <v>117500</v>
      </c>
      <c r="L52226">
        <v>1956</v>
      </c>
      <c r="M52226">
        <v>4</v>
      </c>
      <c r="N52226">
        <v>2</v>
      </c>
      <c r="O52226">
        <v>0</v>
      </c>
      <c r="P52226" s="2">
        <v>41585</v>
      </c>
      <c r="Q52226" s="1" t="s">
        <v>157470</v>
      </c>
      <c r="R52226" s="1" t="s">
        <v>1507</v>
      </c>
      <c r="S52226" s="1" t="s">
        <v>1507</v>
      </c>
      <c r="T52226" s="1" t="s">
        <v>157470</v>
      </c>
      <c r="U52226" s="1" t="s">
        <v>28</v>
      </c>
    </row>
    <row r="52227" spans="1:21" x14ac:dyDescent="0.25">
      <c r="A52227">
        <v>2540</v>
      </c>
      <c r="B52227" s="1" t="s">
        <v>157471</v>
      </c>
      <c r="C52227" s="1" t="s">
        <v>22</v>
      </c>
      <c r="D52227">
        <v>130000</v>
      </c>
      <c r="E52227" s="1" t="s">
        <v>157472</v>
      </c>
      <c r="F52227" s="1" t="s">
        <v>24</v>
      </c>
      <c r="G52227" s="1" t="s">
        <v>157473</v>
      </c>
      <c r="H52227">
        <v>0.59</v>
      </c>
      <c r="I52227">
        <v>26000</v>
      </c>
      <c r="J52227">
        <v>117600</v>
      </c>
      <c r="K52227">
        <v>143600</v>
      </c>
      <c r="L52227">
        <v>1956</v>
      </c>
      <c r="M52227">
        <v>2</v>
      </c>
      <c r="N52227">
        <v>2</v>
      </c>
      <c r="O52227">
        <v>0</v>
      </c>
      <c r="P52227" s="2">
        <v>41404</v>
      </c>
      <c r="Q52227" s="1" t="s">
        <v>157474</v>
      </c>
      <c r="R52227" s="1" t="s">
        <v>1507</v>
      </c>
      <c r="S52227" s="1" t="s">
        <v>1507</v>
      </c>
      <c r="T52227" s="1" t="s">
        <v>157474</v>
      </c>
      <c r="U52227" s="1" t="s">
        <v>28</v>
      </c>
    </row>
    <row r="52228" spans="1:21" x14ac:dyDescent="0.25">
      <c r="A52228">
        <v>20529</v>
      </c>
      <c r="B52228" s="1" t="s">
        <v>157475</v>
      </c>
      <c r="C52228" s="1" t="s">
        <v>22</v>
      </c>
      <c r="D52228">
        <v>146900</v>
      </c>
      <c r="E52228" s="1" t="s">
        <v>157476</v>
      </c>
      <c r="F52228" s="1" t="s">
        <v>24</v>
      </c>
      <c r="G52228" s="1" t="s">
        <v>157477</v>
      </c>
      <c r="H52228">
        <v>0.41</v>
      </c>
      <c r="I52228">
        <v>26000</v>
      </c>
      <c r="J52228">
        <v>143300</v>
      </c>
      <c r="K52228">
        <v>169300</v>
      </c>
      <c r="L52228">
        <v>1950</v>
      </c>
      <c r="M52228">
        <v>3</v>
      </c>
      <c r="N52228">
        <v>1</v>
      </c>
      <c r="O52228">
        <v>0</v>
      </c>
      <c r="P52228" s="2">
        <v>41900</v>
      </c>
      <c r="Q52228" s="1" t="s">
        <v>157478</v>
      </c>
      <c r="R52228" s="1" t="s">
        <v>1507</v>
      </c>
      <c r="S52228" s="1" t="s">
        <v>1507</v>
      </c>
      <c r="T52228" s="1" t="s">
        <v>157478</v>
      </c>
      <c r="U52228" s="1" t="s">
        <v>28</v>
      </c>
    </row>
    <row r="52229" spans="1:21" x14ac:dyDescent="0.25">
      <c r="A52229">
        <v>6332</v>
      </c>
      <c r="B52229" s="1" t="s">
        <v>157479</v>
      </c>
      <c r="C52229" s="1" t="s">
        <v>22</v>
      </c>
      <c r="D52229">
        <v>119000</v>
      </c>
      <c r="E52229" s="1" t="s">
        <v>157480</v>
      </c>
      <c r="F52229" s="1" t="s">
        <v>24</v>
      </c>
      <c r="G52229" s="1" t="s">
        <v>157481</v>
      </c>
      <c r="H52229">
        <v>0.28000000000000003</v>
      </c>
      <c r="I52229">
        <v>26000</v>
      </c>
      <c r="J52229">
        <v>84100</v>
      </c>
      <c r="K52229">
        <v>110100</v>
      </c>
      <c r="L52229">
        <v>1950</v>
      </c>
      <c r="M52229">
        <v>3</v>
      </c>
      <c r="N52229">
        <v>1</v>
      </c>
      <c r="O52229">
        <v>0</v>
      </c>
      <c r="P52229" s="2">
        <v>41495</v>
      </c>
      <c r="Q52229" s="1" t="s">
        <v>157482</v>
      </c>
      <c r="R52229" s="1" t="s">
        <v>1507</v>
      </c>
      <c r="S52229" s="1" t="s">
        <v>1507</v>
      </c>
      <c r="T52229" s="1" t="s">
        <v>157482</v>
      </c>
      <c r="U52229" s="1" t="s">
        <v>28</v>
      </c>
    </row>
    <row r="52230" spans="1:21" x14ac:dyDescent="0.25">
      <c r="A52230">
        <v>43649</v>
      </c>
      <c r="B52230" s="1" t="s">
        <v>157483</v>
      </c>
      <c r="C52230" s="1" t="s">
        <v>22</v>
      </c>
      <c r="D52230">
        <v>142000</v>
      </c>
      <c r="E52230" s="1" t="s">
        <v>157484</v>
      </c>
      <c r="F52230" s="1" t="s">
        <v>24</v>
      </c>
      <c r="G52230" s="1" t="s">
        <v>157485</v>
      </c>
      <c r="H52230">
        <v>0.44</v>
      </c>
      <c r="I52230">
        <v>26000</v>
      </c>
      <c r="J52230">
        <v>89400</v>
      </c>
      <c r="K52230">
        <v>115400</v>
      </c>
      <c r="L52230">
        <v>1954</v>
      </c>
      <c r="M52230">
        <v>3</v>
      </c>
      <c r="N52230">
        <v>1</v>
      </c>
      <c r="O52230">
        <v>0</v>
      </c>
      <c r="P52230" s="2">
        <v>42401</v>
      </c>
      <c r="Q52230" s="1" t="s">
        <v>157486</v>
      </c>
      <c r="R52230" s="1" t="s">
        <v>1507</v>
      </c>
      <c r="S52230" s="1" t="s">
        <v>1507</v>
      </c>
      <c r="T52230" s="1" t="s">
        <v>157486</v>
      </c>
      <c r="U52230" s="1" t="s">
        <v>28</v>
      </c>
    </row>
    <row r="52231" spans="1:21" x14ac:dyDescent="0.25">
      <c r="A52231">
        <v>22038</v>
      </c>
      <c r="B52231" s="1" t="s">
        <v>157487</v>
      </c>
      <c r="C52231" s="1" t="s">
        <v>22</v>
      </c>
      <c r="D52231">
        <v>120000</v>
      </c>
      <c r="E52231" s="1" t="s">
        <v>157488</v>
      </c>
      <c r="F52231" s="1" t="s">
        <v>24</v>
      </c>
      <c r="G52231" s="1" t="s">
        <v>157489</v>
      </c>
      <c r="H52231">
        <v>0.46</v>
      </c>
      <c r="I52231">
        <v>120200</v>
      </c>
      <c r="J52231">
        <v>35800</v>
      </c>
      <c r="K52231">
        <v>156000</v>
      </c>
      <c r="L52231">
        <v>1950</v>
      </c>
      <c r="M52231">
        <v>2</v>
      </c>
      <c r="N52231">
        <v>1</v>
      </c>
      <c r="O52231">
        <v>0</v>
      </c>
      <c r="P52231" s="2">
        <v>41929</v>
      </c>
      <c r="Q52231" s="1" t="s">
        <v>157490</v>
      </c>
      <c r="R52231" s="1" t="s">
        <v>1507</v>
      </c>
      <c r="S52231" s="1" t="s">
        <v>1507</v>
      </c>
      <c r="T52231" s="1" t="s">
        <v>157490</v>
      </c>
      <c r="U52231" s="1" t="s">
        <v>28</v>
      </c>
    </row>
    <row r="52232" spans="1:21" x14ac:dyDescent="0.25">
      <c r="A52232">
        <v>1483</v>
      </c>
      <c r="B52232" s="1" t="s">
        <v>157491</v>
      </c>
      <c r="C52232" s="1" t="s">
        <v>22</v>
      </c>
      <c r="D52232">
        <v>95400</v>
      </c>
      <c r="E52232" s="1" t="s">
        <v>157492</v>
      </c>
      <c r="F52232" s="1" t="s">
        <v>24</v>
      </c>
      <c r="G52232" s="1" t="s">
        <v>157493</v>
      </c>
      <c r="H52232">
        <v>0.52</v>
      </c>
      <c r="I52232">
        <v>26000</v>
      </c>
      <c r="J52232">
        <v>88600</v>
      </c>
      <c r="K52232">
        <v>116700</v>
      </c>
      <c r="L52232">
        <v>1954</v>
      </c>
      <c r="M52232">
        <v>2</v>
      </c>
      <c r="N52232">
        <v>1</v>
      </c>
      <c r="O52232">
        <v>0</v>
      </c>
      <c r="P52232" s="2">
        <v>41376</v>
      </c>
      <c r="Q52232" s="1" t="s">
        <v>157494</v>
      </c>
      <c r="R52232" s="1" t="s">
        <v>1507</v>
      </c>
      <c r="S52232" s="1" t="s">
        <v>1507</v>
      </c>
      <c r="T52232" s="1" t="s">
        <v>157494</v>
      </c>
      <c r="U52232" s="1" t="s">
        <v>28</v>
      </c>
    </row>
    <row r="52233" spans="1:21" x14ac:dyDescent="0.25">
      <c r="A52233">
        <v>43650</v>
      </c>
      <c r="B52233" s="1" t="s">
        <v>157491</v>
      </c>
      <c r="C52233" s="1" t="s">
        <v>22</v>
      </c>
      <c r="D52233">
        <v>135000</v>
      </c>
      <c r="E52233" s="1" t="s">
        <v>157495</v>
      </c>
      <c r="F52233" s="1" t="s">
        <v>24</v>
      </c>
      <c r="G52233" s="1" t="s">
        <v>157493</v>
      </c>
      <c r="H52233">
        <v>0.52</v>
      </c>
      <c r="I52233">
        <v>26000</v>
      </c>
      <c r="J52233">
        <v>88600</v>
      </c>
      <c r="K52233">
        <v>116700</v>
      </c>
      <c r="L52233">
        <v>1954</v>
      </c>
      <c r="M52233">
        <v>2</v>
      </c>
      <c r="N52233">
        <v>1</v>
      </c>
      <c r="O52233">
        <v>0</v>
      </c>
      <c r="P52233" s="2">
        <v>42401</v>
      </c>
      <c r="Q52233" s="1" t="s">
        <v>157494</v>
      </c>
      <c r="R52233" s="1" t="s">
        <v>1507</v>
      </c>
      <c r="S52233" s="1" t="s">
        <v>1507</v>
      </c>
      <c r="T52233" s="1" t="s">
        <v>157494</v>
      </c>
      <c r="U52233" s="1" t="s">
        <v>28</v>
      </c>
    </row>
    <row r="52234" spans="1:21" x14ac:dyDescent="0.25">
      <c r="A52234">
        <v>30154</v>
      </c>
      <c r="B52234" s="1" t="s">
        <v>157496</v>
      </c>
      <c r="C52234" s="1" t="s">
        <v>22</v>
      </c>
      <c r="D52234">
        <v>176130</v>
      </c>
      <c r="E52234" s="1" t="s">
        <v>157497</v>
      </c>
      <c r="F52234" s="1" t="s">
        <v>24</v>
      </c>
      <c r="G52234" s="1" t="s">
        <v>157498</v>
      </c>
      <c r="H52234">
        <v>0.26</v>
      </c>
      <c r="I52234">
        <v>26000</v>
      </c>
      <c r="J52234">
        <v>115000</v>
      </c>
      <c r="K52234">
        <v>141000</v>
      </c>
      <c r="L52234">
        <v>1947</v>
      </c>
      <c r="M52234">
        <v>3</v>
      </c>
      <c r="N52234">
        <v>2</v>
      </c>
      <c r="O52234">
        <v>0</v>
      </c>
      <c r="P52234" s="2">
        <v>42153</v>
      </c>
      <c r="Q52234" s="1" t="s">
        <v>157499</v>
      </c>
      <c r="R52234" s="1" t="s">
        <v>1507</v>
      </c>
      <c r="S52234" s="1" t="s">
        <v>1507</v>
      </c>
      <c r="T52234" s="1" t="s">
        <v>157499</v>
      </c>
      <c r="U52234" s="1" t="s">
        <v>28</v>
      </c>
    </row>
    <row r="52235" spans="1:21" x14ac:dyDescent="0.25">
      <c r="A52235">
        <v>3765</v>
      </c>
      <c r="B52235" s="1" t="s">
        <v>157500</v>
      </c>
      <c r="C52235" s="1" t="s">
        <v>22</v>
      </c>
      <c r="D52235">
        <v>105900</v>
      </c>
      <c r="E52235" s="1" t="s">
        <v>157501</v>
      </c>
      <c r="F52235" s="1" t="s">
        <v>24</v>
      </c>
      <c r="G52235" s="1" t="s">
        <v>157502</v>
      </c>
      <c r="H52235">
        <v>0.26</v>
      </c>
      <c r="I52235">
        <v>26000</v>
      </c>
      <c r="J52235">
        <v>86800</v>
      </c>
      <c r="K52235">
        <v>112800</v>
      </c>
      <c r="L52235">
        <v>1947</v>
      </c>
      <c r="M52235">
        <v>4</v>
      </c>
      <c r="N52235">
        <v>2</v>
      </c>
      <c r="O52235">
        <v>0</v>
      </c>
      <c r="P52235" s="2">
        <v>41452</v>
      </c>
      <c r="Q52235" s="1" t="s">
        <v>157503</v>
      </c>
      <c r="R52235" s="1" t="s">
        <v>1507</v>
      </c>
      <c r="S52235" s="1" t="s">
        <v>1507</v>
      </c>
      <c r="T52235" s="1" t="s">
        <v>157503</v>
      </c>
      <c r="U52235" s="1" t="s">
        <v>28</v>
      </c>
    </row>
    <row r="52236" spans="1:21" x14ac:dyDescent="0.25">
      <c r="A52236">
        <v>9352</v>
      </c>
      <c r="B52236" s="1" t="s">
        <v>157504</v>
      </c>
      <c r="C52236" s="1" t="s">
        <v>22</v>
      </c>
      <c r="D52236">
        <v>120000</v>
      </c>
      <c r="E52236" s="1" t="s">
        <v>157505</v>
      </c>
      <c r="F52236" s="1" t="s">
        <v>24</v>
      </c>
      <c r="G52236" s="1" t="s">
        <v>157506</v>
      </c>
      <c r="H52236">
        <v>0.67</v>
      </c>
      <c r="I52236">
        <v>26000</v>
      </c>
      <c r="J52236">
        <v>68700</v>
      </c>
      <c r="K52236">
        <v>100500</v>
      </c>
      <c r="L52236">
        <v>1951</v>
      </c>
      <c r="M52236">
        <v>2</v>
      </c>
      <c r="N52236">
        <v>1</v>
      </c>
      <c r="O52236">
        <v>0</v>
      </c>
      <c r="P52236" s="2">
        <v>41593</v>
      </c>
      <c r="Q52236" s="1" t="s">
        <v>157507</v>
      </c>
      <c r="R52236" s="1" t="s">
        <v>1507</v>
      </c>
      <c r="S52236" s="1" t="s">
        <v>1507</v>
      </c>
      <c r="T52236" s="1" t="s">
        <v>157507</v>
      </c>
      <c r="U52236" s="1" t="s">
        <v>28</v>
      </c>
    </row>
    <row r="52237" spans="1:21" x14ac:dyDescent="0.25">
      <c r="A52237">
        <v>52470</v>
      </c>
      <c r="B52237" s="1" t="s">
        <v>157508</v>
      </c>
      <c r="C52237" s="1" t="s">
        <v>22</v>
      </c>
      <c r="D52237">
        <v>210700</v>
      </c>
      <c r="E52237" s="1" t="s">
        <v>157509</v>
      </c>
      <c r="F52237" s="1" t="s">
        <v>24</v>
      </c>
      <c r="G52237" s="1" t="s">
        <v>157510</v>
      </c>
      <c r="H52237">
        <v>0.28000000000000003</v>
      </c>
      <c r="I52237">
        <v>26000</v>
      </c>
      <c r="J52237">
        <v>62100</v>
      </c>
      <c r="K52237">
        <v>88100</v>
      </c>
      <c r="L52237">
        <v>1952</v>
      </c>
      <c r="M52237">
        <v>2</v>
      </c>
      <c r="N52237">
        <v>1</v>
      </c>
      <c r="O52237">
        <v>0</v>
      </c>
      <c r="P52237" s="2">
        <v>42587</v>
      </c>
      <c r="Q52237" s="1" t="s">
        <v>157511</v>
      </c>
      <c r="R52237" s="1" t="s">
        <v>1507</v>
      </c>
      <c r="S52237" s="1" t="s">
        <v>1507</v>
      </c>
      <c r="T52237" s="1" t="s">
        <v>157512</v>
      </c>
      <c r="U52237" s="1" t="s">
        <v>28</v>
      </c>
    </row>
    <row r="52238" spans="1:21" x14ac:dyDescent="0.25">
      <c r="A52238">
        <v>53785</v>
      </c>
      <c r="B52238" s="1" t="s">
        <v>157513</v>
      </c>
      <c r="C52238" s="1" t="s">
        <v>22</v>
      </c>
      <c r="D52238">
        <v>228900</v>
      </c>
      <c r="E52238" s="1" t="s">
        <v>157514</v>
      </c>
      <c r="F52238" s="1" t="s">
        <v>24</v>
      </c>
      <c r="G52238" s="1" t="s">
        <v>157515</v>
      </c>
      <c r="H52238">
        <v>0.26</v>
      </c>
      <c r="I52238">
        <v>26000</v>
      </c>
      <c r="J52238">
        <v>94500</v>
      </c>
      <c r="K52238">
        <v>131900</v>
      </c>
      <c r="L52238">
        <v>1948</v>
      </c>
      <c r="M52238">
        <v>3</v>
      </c>
      <c r="N52238">
        <v>2</v>
      </c>
      <c r="O52238">
        <v>0</v>
      </c>
      <c r="P52238" s="2">
        <v>42629</v>
      </c>
      <c r="Q52238" s="1" t="s">
        <v>157516</v>
      </c>
      <c r="R52238" s="1" t="s">
        <v>1507</v>
      </c>
      <c r="S52238" s="1" t="s">
        <v>1507</v>
      </c>
      <c r="T52238" s="1" t="s">
        <v>157517</v>
      </c>
      <c r="U52238" s="1" t="s">
        <v>28</v>
      </c>
    </row>
    <row r="52239" spans="1:21" x14ac:dyDescent="0.25">
      <c r="A52239">
        <v>1484</v>
      </c>
      <c r="B52239" s="1" t="s">
        <v>157518</v>
      </c>
      <c r="C52239" s="1" t="s">
        <v>22</v>
      </c>
      <c r="D52239">
        <v>41000</v>
      </c>
      <c r="E52239" s="1" t="s">
        <v>157519</v>
      </c>
      <c r="F52239" s="1" t="s">
        <v>24</v>
      </c>
      <c r="G52239" s="1" t="s">
        <v>58543</v>
      </c>
      <c r="H52239">
        <v>0.26</v>
      </c>
      <c r="I52239">
        <v>26000</v>
      </c>
      <c r="J52239">
        <v>101700</v>
      </c>
      <c r="K52239">
        <v>127700</v>
      </c>
      <c r="L52239">
        <v>1948</v>
      </c>
      <c r="M52239">
        <v>3</v>
      </c>
      <c r="N52239">
        <v>2</v>
      </c>
      <c r="O52239">
        <v>0</v>
      </c>
      <c r="P52239" s="2">
        <v>41386</v>
      </c>
      <c r="Q52239" s="1" t="s">
        <v>157520</v>
      </c>
      <c r="R52239" s="1" t="s">
        <v>1507</v>
      </c>
      <c r="S52239" s="1" t="s">
        <v>1507</v>
      </c>
      <c r="T52239" s="1" t="s">
        <v>157520</v>
      </c>
      <c r="U52239" s="1" t="s">
        <v>28</v>
      </c>
    </row>
    <row r="52240" spans="1:21" x14ac:dyDescent="0.25">
      <c r="A52240">
        <v>12753</v>
      </c>
      <c r="B52240" s="1" t="s">
        <v>157518</v>
      </c>
      <c r="C52240" s="1" t="s">
        <v>22</v>
      </c>
      <c r="D52240">
        <v>160000</v>
      </c>
      <c r="E52240" s="1" t="s">
        <v>157521</v>
      </c>
      <c r="F52240" s="1" t="s">
        <v>24</v>
      </c>
      <c r="G52240" s="1" t="s">
        <v>58543</v>
      </c>
      <c r="H52240">
        <v>0.26</v>
      </c>
      <c r="I52240">
        <v>26000</v>
      </c>
      <c r="J52240">
        <v>101700</v>
      </c>
      <c r="K52240">
        <v>127700</v>
      </c>
      <c r="L52240">
        <v>1948</v>
      </c>
      <c r="M52240">
        <v>3</v>
      </c>
      <c r="N52240">
        <v>2</v>
      </c>
      <c r="O52240">
        <v>0</v>
      </c>
      <c r="P52240" s="2">
        <v>41725</v>
      </c>
      <c r="Q52240" s="1" t="s">
        <v>157520</v>
      </c>
      <c r="R52240" s="1" t="s">
        <v>1507</v>
      </c>
      <c r="S52240" s="1" t="s">
        <v>1507</v>
      </c>
      <c r="T52240" s="1" t="s">
        <v>157520</v>
      </c>
      <c r="U52240" s="1" t="s">
        <v>28</v>
      </c>
    </row>
    <row r="52241" spans="1:21" x14ac:dyDescent="0.25">
      <c r="A52241">
        <v>49531</v>
      </c>
      <c r="B52241" s="1" t="s">
        <v>157518</v>
      </c>
      <c r="C52241" s="1" t="s">
        <v>22</v>
      </c>
      <c r="D52241">
        <v>224000</v>
      </c>
      <c r="E52241" s="1" t="s">
        <v>157522</v>
      </c>
      <c r="F52241" s="1" t="s">
        <v>24</v>
      </c>
      <c r="G52241" s="1" t="s">
        <v>58543</v>
      </c>
      <c r="H52241">
        <v>0.26</v>
      </c>
      <c r="I52241">
        <v>26000</v>
      </c>
      <c r="J52241">
        <v>101700</v>
      </c>
      <c r="K52241">
        <v>127700</v>
      </c>
      <c r="L52241">
        <v>1948</v>
      </c>
      <c r="M52241">
        <v>3</v>
      </c>
      <c r="N52241">
        <v>2</v>
      </c>
      <c r="O52241">
        <v>0</v>
      </c>
      <c r="P52241" s="2">
        <v>42527</v>
      </c>
      <c r="Q52241" s="1" t="s">
        <v>157523</v>
      </c>
      <c r="R52241" s="1" t="s">
        <v>1507</v>
      </c>
      <c r="S52241" s="1" t="s">
        <v>1507</v>
      </c>
      <c r="T52241" s="1" t="s">
        <v>157520</v>
      </c>
      <c r="U52241" s="1" t="s">
        <v>28</v>
      </c>
    </row>
    <row r="52242" spans="1:21" x14ac:dyDescent="0.25">
      <c r="A52242">
        <v>32029</v>
      </c>
      <c r="B52242" s="1" t="s">
        <v>157524</v>
      </c>
      <c r="C52242" s="1" t="s">
        <v>22</v>
      </c>
      <c r="D52242">
        <v>119000</v>
      </c>
      <c r="E52242" s="1" t="s">
        <v>157525</v>
      </c>
      <c r="F52242" s="1" t="s">
        <v>24</v>
      </c>
      <c r="G52242" s="1" t="s">
        <v>157526</v>
      </c>
      <c r="H52242">
        <v>0.26</v>
      </c>
      <c r="I52242">
        <v>26000</v>
      </c>
      <c r="J52242">
        <v>85100</v>
      </c>
      <c r="K52242">
        <v>111100</v>
      </c>
      <c r="L52242">
        <v>1948</v>
      </c>
      <c r="M52242">
        <v>2</v>
      </c>
      <c r="N52242">
        <v>1</v>
      </c>
      <c r="O52242">
        <v>0</v>
      </c>
      <c r="P52242" s="2">
        <v>42170</v>
      </c>
      <c r="Q52242" s="1" t="s">
        <v>157527</v>
      </c>
      <c r="R52242" s="1" t="s">
        <v>1507</v>
      </c>
      <c r="S52242" s="1" t="s">
        <v>1507</v>
      </c>
      <c r="T52242" s="1" t="s">
        <v>157527</v>
      </c>
      <c r="U52242" s="1" t="s">
        <v>28</v>
      </c>
    </row>
    <row r="52243" spans="1:21" x14ac:dyDescent="0.25">
      <c r="A52243">
        <v>11359</v>
      </c>
      <c r="B52243" s="1" t="s">
        <v>157528</v>
      </c>
      <c r="C52243" s="1" t="s">
        <v>22</v>
      </c>
      <c r="D52243">
        <v>119900</v>
      </c>
      <c r="E52243" s="1" t="s">
        <v>157529</v>
      </c>
      <c r="F52243" s="1" t="s">
        <v>24</v>
      </c>
      <c r="G52243" s="1" t="s">
        <v>157530</v>
      </c>
      <c r="H52243">
        <v>0.33</v>
      </c>
      <c r="I52243">
        <v>26000</v>
      </c>
      <c r="J52243">
        <v>75200</v>
      </c>
      <c r="K52243">
        <v>101200</v>
      </c>
      <c r="L52243">
        <v>1951</v>
      </c>
      <c r="M52243">
        <v>2</v>
      </c>
      <c r="N52243">
        <v>1</v>
      </c>
      <c r="O52243">
        <v>0</v>
      </c>
      <c r="P52243" s="2">
        <v>41654</v>
      </c>
      <c r="Q52243" s="1" t="s">
        <v>157531</v>
      </c>
      <c r="R52243" s="1" t="s">
        <v>1507</v>
      </c>
      <c r="S52243" s="1" t="s">
        <v>1507</v>
      </c>
      <c r="T52243" s="1" t="s">
        <v>157531</v>
      </c>
      <c r="U52243" s="1" t="s">
        <v>28</v>
      </c>
    </row>
    <row r="52244" spans="1:21" x14ac:dyDescent="0.25">
      <c r="A52244">
        <v>32030</v>
      </c>
      <c r="B52244" s="1" t="s">
        <v>157532</v>
      </c>
      <c r="C52244" s="1" t="s">
        <v>22</v>
      </c>
      <c r="D52244">
        <v>137000</v>
      </c>
      <c r="E52244" s="1" t="s">
        <v>157533</v>
      </c>
      <c r="F52244" s="1" t="s">
        <v>24</v>
      </c>
      <c r="G52244" s="1" t="s">
        <v>157534</v>
      </c>
      <c r="H52244">
        <v>0.42</v>
      </c>
      <c r="I52244">
        <v>26000</v>
      </c>
      <c r="J52244">
        <v>66800</v>
      </c>
      <c r="K52244">
        <v>92800</v>
      </c>
      <c r="L52244">
        <v>1949</v>
      </c>
      <c r="M52244">
        <v>2</v>
      </c>
      <c r="N52244">
        <v>1</v>
      </c>
      <c r="O52244">
        <v>0</v>
      </c>
      <c r="P52244" s="2">
        <v>42181</v>
      </c>
      <c r="Q52244" s="1" t="s">
        <v>157535</v>
      </c>
      <c r="R52244" s="1" t="s">
        <v>1507</v>
      </c>
      <c r="S52244" s="1" t="s">
        <v>1507</v>
      </c>
      <c r="T52244" s="1" t="s">
        <v>157535</v>
      </c>
      <c r="U52244" s="1" t="s">
        <v>28</v>
      </c>
    </row>
    <row r="52245" spans="1:21" x14ac:dyDescent="0.25">
      <c r="A52245">
        <v>426</v>
      </c>
      <c r="B52245" s="1" t="s">
        <v>157536</v>
      </c>
      <c r="C52245" s="1" t="s">
        <v>22</v>
      </c>
      <c r="D52245">
        <v>216000</v>
      </c>
      <c r="E52245" s="1" t="s">
        <v>157537</v>
      </c>
      <c r="F52245" s="1" t="s">
        <v>24</v>
      </c>
      <c r="G52245" s="1" t="s">
        <v>67023</v>
      </c>
      <c r="H52245">
        <v>1.04</v>
      </c>
      <c r="I52245">
        <v>26300</v>
      </c>
      <c r="J52245">
        <v>158700</v>
      </c>
      <c r="K52245">
        <v>185000</v>
      </c>
      <c r="L52245">
        <v>1946</v>
      </c>
      <c r="M52245">
        <v>2</v>
      </c>
      <c r="N52245">
        <v>1</v>
      </c>
      <c r="O52245">
        <v>0</v>
      </c>
      <c r="P52245" s="2">
        <v>41333</v>
      </c>
      <c r="Q52245" s="1" t="s">
        <v>157538</v>
      </c>
      <c r="R52245" s="1" t="s">
        <v>1507</v>
      </c>
      <c r="S52245" s="1" t="s">
        <v>1507</v>
      </c>
      <c r="T52245" s="1" t="s">
        <v>157538</v>
      </c>
      <c r="U52245" s="1" t="s">
        <v>28</v>
      </c>
    </row>
    <row r="52246" spans="1:21" x14ac:dyDescent="0.25">
      <c r="A52246">
        <v>28766</v>
      </c>
      <c r="B52246" s="1" t="s">
        <v>157539</v>
      </c>
      <c r="C52246" s="1" t="s">
        <v>22</v>
      </c>
      <c r="D52246">
        <v>112511</v>
      </c>
      <c r="E52246" s="1" t="s">
        <v>157540</v>
      </c>
      <c r="F52246" s="1" t="s">
        <v>24</v>
      </c>
      <c r="G52246" s="1" t="s">
        <v>157541</v>
      </c>
      <c r="H52246">
        <v>0.28999999999999998</v>
      </c>
      <c r="I52246">
        <v>26000</v>
      </c>
      <c r="J52246">
        <v>59900</v>
      </c>
      <c r="K52246">
        <v>85900</v>
      </c>
      <c r="L52246">
        <v>1949</v>
      </c>
      <c r="M52246">
        <v>2</v>
      </c>
      <c r="N52246">
        <v>1</v>
      </c>
      <c r="O52246">
        <v>0</v>
      </c>
      <c r="P52246" s="2">
        <v>42100</v>
      </c>
      <c r="Q52246" s="1" t="s">
        <v>157542</v>
      </c>
      <c r="R52246" s="1" t="s">
        <v>1507</v>
      </c>
      <c r="S52246" s="1" t="s">
        <v>1507</v>
      </c>
      <c r="T52246" s="1" t="s">
        <v>157542</v>
      </c>
      <c r="U52246" s="1" t="s">
        <v>28</v>
      </c>
    </row>
    <row r="52247" spans="1:21" x14ac:dyDescent="0.25">
      <c r="A52247">
        <v>33857</v>
      </c>
      <c r="B52247" s="1" t="s">
        <v>157543</v>
      </c>
      <c r="C52247" s="1" t="s">
        <v>22</v>
      </c>
      <c r="D52247">
        <v>88000</v>
      </c>
      <c r="E52247" s="1" t="s">
        <v>157544</v>
      </c>
      <c r="F52247" s="1" t="s">
        <v>24</v>
      </c>
      <c r="G52247" s="1" t="s">
        <v>3166</v>
      </c>
      <c r="H52247">
        <v>0.32</v>
      </c>
      <c r="I52247">
        <v>26000</v>
      </c>
      <c r="J52247">
        <v>55000</v>
      </c>
      <c r="K52247">
        <v>81000</v>
      </c>
      <c r="L52247">
        <v>1948</v>
      </c>
      <c r="M52247">
        <v>2</v>
      </c>
      <c r="N52247">
        <v>1</v>
      </c>
      <c r="O52247">
        <v>0</v>
      </c>
      <c r="P52247" s="2">
        <v>42202</v>
      </c>
      <c r="Q52247" s="1" t="s">
        <v>157545</v>
      </c>
      <c r="R52247" s="1" t="s">
        <v>1507</v>
      </c>
      <c r="S52247" s="1" t="s">
        <v>1507</v>
      </c>
      <c r="T52247" s="1" t="s">
        <v>157545</v>
      </c>
      <c r="U52247" s="1" t="s">
        <v>28</v>
      </c>
    </row>
    <row r="52248" spans="1:21" x14ac:dyDescent="0.25">
      <c r="A52248">
        <v>5122</v>
      </c>
      <c r="B52248" s="1" t="s">
        <v>157546</v>
      </c>
      <c r="C52248" s="1" t="s">
        <v>22</v>
      </c>
      <c r="D52248">
        <v>111000</v>
      </c>
      <c r="E52248" s="1" t="s">
        <v>157547</v>
      </c>
      <c r="F52248" s="1" t="s">
        <v>24</v>
      </c>
      <c r="G52248" s="1" t="s">
        <v>157548</v>
      </c>
      <c r="H52248">
        <v>0.26</v>
      </c>
      <c r="I52248">
        <v>26000</v>
      </c>
      <c r="J52248">
        <v>112200</v>
      </c>
      <c r="K52248">
        <v>138200</v>
      </c>
      <c r="L52248">
        <v>1949</v>
      </c>
      <c r="M52248">
        <v>2</v>
      </c>
      <c r="N52248">
        <v>1</v>
      </c>
      <c r="O52248">
        <v>0</v>
      </c>
      <c r="P52248" s="2">
        <v>41478</v>
      </c>
      <c r="Q52248" s="1" t="s">
        <v>157549</v>
      </c>
      <c r="R52248" s="1" t="s">
        <v>1507</v>
      </c>
      <c r="S52248" s="1" t="s">
        <v>1507</v>
      </c>
      <c r="T52248" s="1" t="s">
        <v>157549</v>
      </c>
      <c r="U52248" s="1" t="s">
        <v>28</v>
      </c>
    </row>
    <row r="52249" spans="1:21" x14ac:dyDescent="0.25">
      <c r="A52249">
        <v>55344</v>
      </c>
      <c r="B52249" s="1" t="s">
        <v>157550</v>
      </c>
      <c r="C52249" s="1" t="s">
        <v>22</v>
      </c>
      <c r="D52249">
        <v>92000</v>
      </c>
      <c r="E52249" s="1" t="s">
        <v>157551</v>
      </c>
      <c r="F52249" s="1" t="s">
        <v>24</v>
      </c>
      <c r="G52249" s="1" t="s">
        <v>109771</v>
      </c>
      <c r="H52249">
        <v>0.26</v>
      </c>
      <c r="I52249">
        <v>26000</v>
      </c>
      <c r="J52249">
        <v>80300</v>
      </c>
      <c r="K52249">
        <v>106300</v>
      </c>
      <c r="L52249">
        <v>1950</v>
      </c>
      <c r="M52249">
        <v>2</v>
      </c>
      <c r="N52249">
        <v>1</v>
      </c>
      <c r="O52249">
        <v>0</v>
      </c>
      <c r="P52249" s="2">
        <v>42668</v>
      </c>
      <c r="Q52249" s="1" t="s">
        <v>157552</v>
      </c>
      <c r="R52249" s="1" t="s">
        <v>1507</v>
      </c>
      <c r="S52249" s="1" t="s">
        <v>1507</v>
      </c>
      <c r="T52249" s="1" t="s">
        <v>157553</v>
      </c>
      <c r="U52249" s="1" t="s">
        <v>28</v>
      </c>
    </row>
    <row r="52250" spans="1:21" x14ac:dyDescent="0.25">
      <c r="A52250">
        <v>28767</v>
      </c>
      <c r="B52250" s="1" t="s">
        <v>157554</v>
      </c>
      <c r="C52250" s="1" t="s">
        <v>22</v>
      </c>
      <c r="D52250">
        <v>95000</v>
      </c>
      <c r="E52250" s="1" t="s">
        <v>157555</v>
      </c>
      <c r="F52250" s="1" t="s">
        <v>24</v>
      </c>
      <c r="G52250" s="1" t="s">
        <v>157556</v>
      </c>
      <c r="H52250">
        <v>0.25</v>
      </c>
      <c r="I52250">
        <v>26000</v>
      </c>
      <c r="J52250">
        <v>65000</v>
      </c>
      <c r="K52250">
        <v>91000</v>
      </c>
      <c r="L52250">
        <v>1950</v>
      </c>
      <c r="M52250">
        <v>2</v>
      </c>
      <c r="N52250">
        <v>1</v>
      </c>
      <c r="O52250">
        <v>0</v>
      </c>
      <c r="P52250" s="2">
        <v>42118</v>
      </c>
      <c r="Q52250" s="1" t="s">
        <v>157557</v>
      </c>
      <c r="R52250" s="1" t="s">
        <v>1507</v>
      </c>
      <c r="S52250" s="1" t="s">
        <v>1507</v>
      </c>
      <c r="T52250" s="1" t="s">
        <v>157557</v>
      </c>
      <c r="U52250" s="1" t="s">
        <v>28</v>
      </c>
    </row>
    <row r="52251" spans="1:21" x14ac:dyDescent="0.25">
      <c r="A52251">
        <v>44532</v>
      </c>
      <c r="B52251" s="1" t="s">
        <v>157558</v>
      </c>
      <c r="C52251" s="1" t="s">
        <v>22</v>
      </c>
      <c r="D52251">
        <v>162000</v>
      </c>
      <c r="E52251" s="1" t="s">
        <v>157559</v>
      </c>
      <c r="F52251" s="1" t="s">
        <v>24</v>
      </c>
      <c r="G52251" s="1" t="s">
        <v>157560</v>
      </c>
      <c r="H52251">
        <v>0.28999999999999998</v>
      </c>
      <c r="I52251">
        <v>26000</v>
      </c>
      <c r="J52251">
        <v>110200</v>
      </c>
      <c r="K52251">
        <v>136200</v>
      </c>
      <c r="L52251">
        <v>1950</v>
      </c>
      <c r="M52251">
        <v>2</v>
      </c>
      <c r="N52251">
        <v>1</v>
      </c>
      <c r="O52251">
        <v>0</v>
      </c>
      <c r="P52251" s="2">
        <v>42436</v>
      </c>
      <c r="Q52251" s="1" t="s">
        <v>157561</v>
      </c>
      <c r="R52251" s="1" t="s">
        <v>1507</v>
      </c>
      <c r="S52251" s="1" t="s">
        <v>1507</v>
      </c>
      <c r="T52251" s="1" t="s">
        <v>157561</v>
      </c>
      <c r="U52251" s="1" t="s">
        <v>28</v>
      </c>
    </row>
    <row r="52252" spans="1:21" x14ac:dyDescent="0.25">
      <c r="A52252">
        <v>1485</v>
      </c>
      <c r="B52252" s="1" t="s">
        <v>157562</v>
      </c>
      <c r="C52252" s="1" t="s">
        <v>22</v>
      </c>
      <c r="D52252">
        <v>115000</v>
      </c>
      <c r="E52252" s="1" t="s">
        <v>157563</v>
      </c>
      <c r="F52252" s="1" t="s">
        <v>24</v>
      </c>
      <c r="G52252" s="1" t="s">
        <v>157564</v>
      </c>
      <c r="H52252">
        <v>0.25</v>
      </c>
      <c r="I52252">
        <v>26000</v>
      </c>
      <c r="J52252">
        <v>91700</v>
      </c>
      <c r="K52252">
        <v>119700</v>
      </c>
      <c r="L52252">
        <v>1950</v>
      </c>
      <c r="M52252">
        <v>2</v>
      </c>
      <c r="N52252">
        <v>1</v>
      </c>
      <c r="O52252">
        <v>0</v>
      </c>
      <c r="P52252" s="2">
        <v>41373</v>
      </c>
      <c r="Q52252" s="1" t="s">
        <v>157565</v>
      </c>
      <c r="R52252" s="1" t="s">
        <v>1507</v>
      </c>
      <c r="S52252" s="1" t="s">
        <v>1507</v>
      </c>
      <c r="T52252" s="1" t="s">
        <v>157565</v>
      </c>
      <c r="U52252" s="1" t="s">
        <v>28</v>
      </c>
    </row>
    <row r="52253" spans="1:21" x14ac:dyDescent="0.25">
      <c r="A52253">
        <v>6</v>
      </c>
      <c r="B52253" s="1" t="s">
        <v>157566</v>
      </c>
      <c r="C52253" s="1" t="s">
        <v>74</v>
      </c>
      <c r="D52253">
        <v>64900</v>
      </c>
      <c r="E52253" s="1" t="s">
        <v>157567</v>
      </c>
      <c r="F52253" s="1" t="s">
        <v>24</v>
      </c>
      <c r="G52253" s="1"/>
      <c r="P52253" s="2">
        <v>41281</v>
      </c>
      <c r="Q52253" s="1" t="s">
        <v>157568</v>
      </c>
      <c r="R52253" s="1" t="s">
        <v>1507</v>
      </c>
      <c r="S52253" s="1"/>
      <c r="T52253" s="1"/>
      <c r="U52253" s="1"/>
    </row>
    <row r="52254" spans="1:21" x14ac:dyDescent="0.25">
      <c r="A52254">
        <v>5123</v>
      </c>
      <c r="B52254" s="1" t="s">
        <v>157569</v>
      </c>
      <c r="C52254" s="1" t="s">
        <v>74</v>
      </c>
      <c r="D52254">
        <v>55000</v>
      </c>
      <c r="E52254" s="1" t="s">
        <v>157570</v>
      </c>
      <c r="F52254" s="1" t="s">
        <v>24</v>
      </c>
      <c r="G52254" s="1"/>
      <c r="P52254" s="2">
        <v>41466</v>
      </c>
      <c r="Q52254" s="1" t="s">
        <v>157571</v>
      </c>
      <c r="R52254" s="1" t="s">
        <v>1507</v>
      </c>
      <c r="S52254" s="1"/>
      <c r="T52254" s="1"/>
      <c r="U52254" s="1"/>
    </row>
    <row r="52255" spans="1:21" x14ac:dyDescent="0.25">
      <c r="A52255">
        <v>32031</v>
      </c>
      <c r="B52255" s="1" t="s">
        <v>157572</v>
      </c>
      <c r="C52255" s="1" t="s">
        <v>74</v>
      </c>
      <c r="D52255">
        <v>67500</v>
      </c>
      <c r="E52255" s="1" t="s">
        <v>157573</v>
      </c>
      <c r="F52255" s="1" t="s">
        <v>24</v>
      </c>
      <c r="G52255" s="1"/>
      <c r="P52255" s="2">
        <v>42181</v>
      </c>
      <c r="Q52255" s="1" t="s">
        <v>157574</v>
      </c>
      <c r="R52255" s="1" t="s">
        <v>1507</v>
      </c>
      <c r="S52255" s="1"/>
      <c r="T52255" s="1"/>
      <c r="U52255" s="1"/>
    </row>
    <row r="52256" spans="1:21" x14ac:dyDescent="0.25">
      <c r="A52256">
        <v>12754</v>
      </c>
      <c r="B52256" s="1" t="s">
        <v>157575</v>
      </c>
      <c r="C52256" s="1" t="s">
        <v>74</v>
      </c>
      <c r="D52256">
        <v>43000</v>
      </c>
      <c r="E52256" s="1" t="s">
        <v>157576</v>
      </c>
      <c r="F52256" s="1" t="s">
        <v>24</v>
      </c>
      <c r="G52256" s="1"/>
      <c r="P52256" s="2">
        <v>41709</v>
      </c>
      <c r="Q52256" s="1" t="s">
        <v>157577</v>
      </c>
      <c r="R52256" s="1" t="s">
        <v>1507</v>
      </c>
      <c r="S52256" s="1"/>
      <c r="T52256" s="1"/>
      <c r="U52256" s="1"/>
    </row>
    <row r="52257" spans="1:21" x14ac:dyDescent="0.25">
      <c r="A52257">
        <v>13816</v>
      </c>
      <c r="B52257" s="1" t="s">
        <v>157578</v>
      </c>
      <c r="C52257" s="1" t="s">
        <v>74</v>
      </c>
      <c r="D52257">
        <v>52000</v>
      </c>
      <c r="E52257" s="1" t="s">
        <v>157579</v>
      </c>
      <c r="F52257" s="1" t="s">
        <v>24</v>
      </c>
      <c r="G52257" s="1"/>
      <c r="P52257" s="2">
        <v>41754</v>
      </c>
      <c r="Q52257" s="1" t="s">
        <v>157580</v>
      </c>
      <c r="R52257" s="1" t="s">
        <v>1507</v>
      </c>
      <c r="S52257" s="1"/>
      <c r="T52257" s="1"/>
      <c r="U52257" s="1"/>
    </row>
    <row r="52258" spans="1:21" x14ac:dyDescent="0.25">
      <c r="A52258">
        <v>26902</v>
      </c>
      <c r="B52258" s="1" t="s">
        <v>157581</v>
      </c>
      <c r="C52258" s="1" t="s">
        <v>74</v>
      </c>
      <c r="D52258">
        <v>64000</v>
      </c>
      <c r="E52258" s="1" t="s">
        <v>157582</v>
      </c>
      <c r="F52258" s="1" t="s">
        <v>24</v>
      </c>
      <c r="G52258" s="1"/>
      <c r="P52258" s="2">
        <v>42046</v>
      </c>
      <c r="Q52258" s="1" t="s">
        <v>157583</v>
      </c>
      <c r="R52258" s="1" t="s">
        <v>1507</v>
      </c>
      <c r="S52258" s="1"/>
      <c r="T52258" s="1"/>
      <c r="U52258" s="1"/>
    </row>
    <row r="52259" spans="1:21" x14ac:dyDescent="0.25">
      <c r="A52259">
        <v>41266</v>
      </c>
      <c r="B52259" s="1" t="s">
        <v>157584</v>
      </c>
      <c r="C52259" s="1" t="s">
        <v>22</v>
      </c>
      <c r="D52259">
        <v>60000</v>
      </c>
      <c r="E52259" s="1" t="s">
        <v>157585</v>
      </c>
      <c r="F52259" s="1" t="s">
        <v>24</v>
      </c>
      <c r="G52259" s="1" t="s">
        <v>157586</v>
      </c>
      <c r="H52259">
        <v>0.36</v>
      </c>
      <c r="I52259">
        <v>26000</v>
      </c>
      <c r="J52259">
        <v>87800</v>
      </c>
      <c r="K52259">
        <v>113800</v>
      </c>
      <c r="L52259">
        <v>1955</v>
      </c>
      <c r="M52259">
        <v>2</v>
      </c>
      <c r="N52259">
        <v>1</v>
      </c>
      <c r="O52259">
        <v>0</v>
      </c>
      <c r="P52259" s="2">
        <v>42359</v>
      </c>
      <c r="Q52259" s="1" t="s">
        <v>157587</v>
      </c>
      <c r="R52259" s="1" t="s">
        <v>1507</v>
      </c>
      <c r="S52259" s="1" t="s">
        <v>1507</v>
      </c>
      <c r="T52259" s="1" t="s">
        <v>157587</v>
      </c>
      <c r="U52259" s="1" t="s">
        <v>28</v>
      </c>
    </row>
    <row r="52260" spans="1:21" x14ac:dyDescent="0.25">
      <c r="A52260">
        <v>19019</v>
      </c>
      <c r="B52260" s="1" t="s">
        <v>157588</v>
      </c>
      <c r="C52260" s="1" t="s">
        <v>22</v>
      </c>
      <c r="D52260">
        <v>95500</v>
      </c>
      <c r="E52260" s="1" t="s">
        <v>157589</v>
      </c>
      <c r="F52260" s="1" t="s">
        <v>24</v>
      </c>
      <c r="G52260" s="1" t="s">
        <v>13020</v>
      </c>
      <c r="H52260">
        <v>0.35</v>
      </c>
      <c r="I52260">
        <v>26000</v>
      </c>
      <c r="J52260">
        <v>99300</v>
      </c>
      <c r="K52260">
        <v>125300</v>
      </c>
      <c r="L52260">
        <v>1954</v>
      </c>
      <c r="M52260">
        <v>2</v>
      </c>
      <c r="N52260">
        <v>1</v>
      </c>
      <c r="O52260">
        <v>0</v>
      </c>
      <c r="P52260" s="2">
        <v>41879</v>
      </c>
      <c r="Q52260" s="1" t="s">
        <v>157590</v>
      </c>
      <c r="R52260" s="1" t="s">
        <v>1507</v>
      </c>
      <c r="S52260" s="1" t="s">
        <v>1507</v>
      </c>
      <c r="T52260" s="1" t="s">
        <v>157590</v>
      </c>
      <c r="U52260" s="1" t="s">
        <v>28</v>
      </c>
    </row>
    <row r="52261" spans="1:21" x14ac:dyDescent="0.25">
      <c r="A52261">
        <v>24379</v>
      </c>
      <c r="B52261" s="1" t="s">
        <v>157588</v>
      </c>
      <c r="C52261" s="1" t="s">
        <v>22</v>
      </c>
      <c r="D52261">
        <v>136000</v>
      </c>
      <c r="E52261" s="1" t="s">
        <v>157591</v>
      </c>
      <c r="F52261" s="1" t="s">
        <v>24</v>
      </c>
      <c r="G52261" s="1" t="s">
        <v>13020</v>
      </c>
      <c r="H52261">
        <v>0.35</v>
      </c>
      <c r="I52261">
        <v>26000</v>
      </c>
      <c r="J52261">
        <v>99300</v>
      </c>
      <c r="K52261">
        <v>125300</v>
      </c>
      <c r="L52261">
        <v>1954</v>
      </c>
      <c r="M52261">
        <v>2</v>
      </c>
      <c r="N52261">
        <v>1</v>
      </c>
      <c r="O52261">
        <v>0</v>
      </c>
      <c r="P52261" s="2">
        <v>41976</v>
      </c>
      <c r="Q52261" s="1" t="s">
        <v>157590</v>
      </c>
      <c r="R52261" s="1" t="s">
        <v>1507</v>
      </c>
      <c r="S52261" s="1" t="s">
        <v>1507</v>
      </c>
      <c r="T52261" s="1" t="s">
        <v>157590</v>
      </c>
      <c r="U52261" s="1" t="s">
        <v>28</v>
      </c>
    </row>
    <row r="52262" spans="1:21" x14ac:dyDescent="0.25">
      <c r="A52262">
        <v>7515</v>
      </c>
      <c r="B52262" s="1" t="s">
        <v>157592</v>
      </c>
      <c r="C52262" s="1" t="s">
        <v>22</v>
      </c>
      <c r="D52262">
        <v>124000</v>
      </c>
      <c r="E52262" s="1" t="s">
        <v>157593</v>
      </c>
      <c r="F52262" s="1" t="s">
        <v>24</v>
      </c>
      <c r="G52262" s="1" t="s">
        <v>157594</v>
      </c>
      <c r="H52262">
        <v>0.36</v>
      </c>
      <c r="I52262">
        <v>26000</v>
      </c>
      <c r="J52262">
        <v>92600</v>
      </c>
      <c r="K52262">
        <v>118600</v>
      </c>
      <c r="L52262">
        <v>1953</v>
      </c>
      <c r="M52262">
        <v>2</v>
      </c>
      <c r="N52262">
        <v>1</v>
      </c>
      <c r="O52262">
        <v>0</v>
      </c>
      <c r="P52262" s="2">
        <v>41537</v>
      </c>
      <c r="Q52262" s="1" t="s">
        <v>157595</v>
      </c>
      <c r="R52262" s="1" t="s">
        <v>1507</v>
      </c>
      <c r="S52262" s="1" t="s">
        <v>1507</v>
      </c>
      <c r="T52262" s="1" t="s">
        <v>157595</v>
      </c>
      <c r="U52262" s="1" t="s">
        <v>28</v>
      </c>
    </row>
    <row r="52263" spans="1:21" x14ac:dyDescent="0.25">
      <c r="A52263">
        <v>10228</v>
      </c>
      <c r="B52263" s="1" t="s">
        <v>157596</v>
      </c>
      <c r="C52263" s="1" t="s">
        <v>22</v>
      </c>
      <c r="D52263">
        <v>120000</v>
      </c>
      <c r="E52263" s="1" t="s">
        <v>157597</v>
      </c>
      <c r="F52263" s="1" t="s">
        <v>24</v>
      </c>
      <c r="G52263" s="1" t="s">
        <v>157598</v>
      </c>
      <c r="H52263">
        <v>0.28999999999999998</v>
      </c>
      <c r="I52263">
        <v>26000</v>
      </c>
      <c r="J52263">
        <v>107200</v>
      </c>
      <c r="K52263">
        <v>133200</v>
      </c>
      <c r="L52263">
        <v>1950</v>
      </c>
      <c r="M52263">
        <v>2</v>
      </c>
      <c r="N52263">
        <v>1</v>
      </c>
      <c r="O52263">
        <v>0</v>
      </c>
      <c r="P52263" s="2">
        <v>41621</v>
      </c>
      <c r="Q52263" s="1" t="s">
        <v>157599</v>
      </c>
      <c r="R52263" s="1" t="s">
        <v>1507</v>
      </c>
      <c r="S52263" s="1" t="s">
        <v>1507</v>
      </c>
      <c r="T52263" s="1" t="s">
        <v>157599</v>
      </c>
      <c r="U52263" s="1" t="s">
        <v>28</v>
      </c>
    </row>
    <row r="52264" spans="1:21" x14ac:dyDescent="0.25">
      <c r="A52264">
        <v>28768</v>
      </c>
      <c r="B52264" s="1" t="s">
        <v>157600</v>
      </c>
      <c r="C52264" s="1" t="s">
        <v>22</v>
      </c>
      <c r="D52264">
        <v>220000</v>
      </c>
      <c r="E52264" s="1" t="s">
        <v>157601</v>
      </c>
      <c r="F52264" s="1" t="s">
        <v>24</v>
      </c>
      <c r="G52264" s="1" t="s">
        <v>157602</v>
      </c>
      <c r="H52264">
        <v>0.28000000000000003</v>
      </c>
      <c r="I52264">
        <v>26000</v>
      </c>
      <c r="J52264">
        <v>134600</v>
      </c>
      <c r="K52264">
        <v>180300</v>
      </c>
      <c r="L52264">
        <v>1953</v>
      </c>
      <c r="M52264">
        <v>3</v>
      </c>
      <c r="N52264">
        <v>2</v>
      </c>
      <c r="O52264">
        <v>0</v>
      </c>
      <c r="P52264" s="2">
        <v>42124</v>
      </c>
      <c r="Q52264" s="1" t="s">
        <v>157603</v>
      </c>
      <c r="R52264" s="1" t="s">
        <v>1507</v>
      </c>
      <c r="S52264" s="1" t="s">
        <v>1507</v>
      </c>
      <c r="T52264" s="1" t="s">
        <v>157603</v>
      </c>
      <c r="U52264" s="1" t="s">
        <v>28</v>
      </c>
    </row>
    <row r="52265" spans="1:21" x14ac:dyDescent="0.25">
      <c r="A52265">
        <v>19020</v>
      </c>
      <c r="B52265" s="1" t="s">
        <v>157604</v>
      </c>
      <c r="C52265" s="1" t="s">
        <v>22</v>
      </c>
      <c r="D52265">
        <v>153000</v>
      </c>
      <c r="E52265" s="1" t="s">
        <v>157605</v>
      </c>
      <c r="F52265" s="1" t="s">
        <v>24</v>
      </c>
      <c r="G52265" s="1" t="s">
        <v>157606</v>
      </c>
      <c r="H52265">
        <v>0.89</v>
      </c>
      <c r="I52265">
        <v>26000</v>
      </c>
      <c r="J52265">
        <v>101100</v>
      </c>
      <c r="K52265">
        <v>127100</v>
      </c>
      <c r="L52265">
        <v>1956</v>
      </c>
      <c r="M52265">
        <v>2</v>
      </c>
      <c r="N52265">
        <v>1</v>
      </c>
      <c r="O52265">
        <v>0</v>
      </c>
      <c r="P52265" s="2">
        <v>41876</v>
      </c>
      <c r="Q52265" s="1" t="s">
        <v>157607</v>
      </c>
      <c r="R52265" s="1" t="s">
        <v>1507</v>
      </c>
      <c r="S52265" s="1" t="s">
        <v>1507</v>
      </c>
      <c r="T52265" s="1" t="s">
        <v>157607</v>
      </c>
      <c r="U52265" s="1" t="s">
        <v>28</v>
      </c>
    </row>
    <row r="52266" spans="1:21" x14ac:dyDescent="0.25">
      <c r="A52266">
        <v>35732</v>
      </c>
      <c r="B52266" s="1" t="s">
        <v>157608</v>
      </c>
      <c r="C52266" s="1" t="s">
        <v>22</v>
      </c>
      <c r="D52266">
        <v>118075</v>
      </c>
      <c r="E52266" s="1" t="s">
        <v>157609</v>
      </c>
      <c r="F52266" s="1" t="s">
        <v>24</v>
      </c>
      <c r="G52266" s="1" t="s">
        <v>157610</v>
      </c>
      <c r="H52266">
        <v>0.51</v>
      </c>
      <c r="I52266">
        <v>26000</v>
      </c>
      <c r="J52266">
        <v>86400</v>
      </c>
      <c r="K52266">
        <v>112400</v>
      </c>
      <c r="L52266">
        <v>1952</v>
      </c>
      <c r="M52266">
        <v>2</v>
      </c>
      <c r="N52266">
        <v>1</v>
      </c>
      <c r="O52266">
        <v>0</v>
      </c>
      <c r="P52266" s="2">
        <v>42222</v>
      </c>
      <c r="Q52266" s="1" t="s">
        <v>157611</v>
      </c>
      <c r="R52266" s="1" t="s">
        <v>1507</v>
      </c>
      <c r="S52266" s="1" t="s">
        <v>1507</v>
      </c>
      <c r="T52266" s="1" t="s">
        <v>157611</v>
      </c>
      <c r="U52266" s="1" t="s">
        <v>28</v>
      </c>
    </row>
    <row r="52267" spans="1:21" x14ac:dyDescent="0.25">
      <c r="A52267">
        <v>13817</v>
      </c>
      <c r="B52267" s="1" t="s">
        <v>157612</v>
      </c>
      <c r="C52267" s="1" t="s">
        <v>22</v>
      </c>
      <c r="D52267">
        <v>128500</v>
      </c>
      <c r="E52267" s="1" t="s">
        <v>157613</v>
      </c>
      <c r="F52267" s="1" t="s">
        <v>24</v>
      </c>
      <c r="G52267" s="1" t="s">
        <v>157614</v>
      </c>
      <c r="H52267">
        <v>0.32</v>
      </c>
      <c r="I52267">
        <v>26000</v>
      </c>
      <c r="J52267">
        <v>101000</v>
      </c>
      <c r="K52267">
        <v>133400</v>
      </c>
      <c r="L52267">
        <v>1953</v>
      </c>
      <c r="M52267">
        <v>3</v>
      </c>
      <c r="N52267">
        <v>2</v>
      </c>
      <c r="O52267">
        <v>0</v>
      </c>
      <c r="P52267" s="2">
        <v>41750</v>
      </c>
      <c r="Q52267" s="1" t="s">
        <v>157615</v>
      </c>
      <c r="R52267" s="1" t="s">
        <v>1507</v>
      </c>
      <c r="S52267" s="1" t="s">
        <v>1507</v>
      </c>
      <c r="T52267" s="1" t="s">
        <v>157615</v>
      </c>
      <c r="U52267" s="1" t="s">
        <v>28</v>
      </c>
    </row>
    <row r="52268" spans="1:21" x14ac:dyDescent="0.25">
      <c r="A52268">
        <v>42580</v>
      </c>
      <c r="B52268" s="1" t="s">
        <v>157616</v>
      </c>
      <c r="C52268" s="1" t="s">
        <v>22</v>
      </c>
      <c r="D52268">
        <v>95000</v>
      </c>
      <c r="E52268" s="1" t="s">
        <v>157617</v>
      </c>
      <c r="F52268" s="1" t="s">
        <v>24</v>
      </c>
      <c r="G52268" s="1" t="s">
        <v>157618</v>
      </c>
      <c r="H52268">
        <v>0.28999999999999998</v>
      </c>
      <c r="I52268">
        <v>26000</v>
      </c>
      <c r="J52268">
        <v>71900</v>
      </c>
      <c r="K52268">
        <v>97900</v>
      </c>
      <c r="L52268">
        <v>1951</v>
      </c>
      <c r="M52268">
        <v>2</v>
      </c>
      <c r="N52268">
        <v>1</v>
      </c>
      <c r="O52268">
        <v>0</v>
      </c>
      <c r="P52268" s="2">
        <v>42398</v>
      </c>
      <c r="Q52268" s="1" t="s">
        <v>157619</v>
      </c>
      <c r="R52268" s="1" t="s">
        <v>1507</v>
      </c>
      <c r="S52268" s="1" t="s">
        <v>1507</v>
      </c>
      <c r="T52268" s="1" t="s">
        <v>157619</v>
      </c>
      <c r="U52268" s="1" t="s">
        <v>28</v>
      </c>
    </row>
    <row r="52269" spans="1:21" x14ac:dyDescent="0.25">
      <c r="A52269">
        <v>55345</v>
      </c>
      <c r="B52269" s="1" t="s">
        <v>157620</v>
      </c>
      <c r="C52269" s="1" t="s">
        <v>22</v>
      </c>
      <c r="D52269">
        <v>200000</v>
      </c>
      <c r="E52269" s="1" t="s">
        <v>157621</v>
      </c>
      <c r="F52269" s="1" t="s">
        <v>24</v>
      </c>
      <c r="G52269" s="1" t="s">
        <v>66978</v>
      </c>
      <c r="H52269">
        <v>0.28000000000000003</v>
      </c>
      <c r="I52269">
        <v>26000</v>
      </c>
      <c r="J52269">
        <v>76300</v>
      </c>
      <c r="K52269">
        <v>107900</v>
      </c>
      <c r="L52269">
        <v>1951</v>
      </c>
      <c r="M52269">
        <v>3</v>
      </c>
      <c r="N52269">
        <v>1</v>
      </c>
      <c r="O52269">
        <v>0</v>
      </c>
      <c r="P52269" s="2">
        <v>42649</v>
      </c>
      <c r="Q52269" s="1" t="s">
        <v>157622</v>
      </c>
      <c r="R52269" s="1" t="s">
        <v>1507</v>
      </c>
      <c r="S52269" s="1" t="s">
        <v>1507</v>
      </c>
      <c r="T52269" s="1" t="s">
        <v>157623</v>
      </c>
      <c r="U52269" s="1" t="s">
        <v>28</v>
      </c>
    </row>
    <row r="52270" spans="1:21" x14ac:dyDescent="0.25">
      <c r="A52270">
        <v>49532</v>
      </c>
      <c r="B52270" s="1" t="s">
        <v>157624</v>
      </c>
      <c r="C52270" s="1" t="s">
        <v>22</v>
      </c>
      <c r="D52270">
        <v>210100</v>
      </c>
      <c r="E52270" s="1" t="s">
        <v>157625</v>
      </c>
      <c r="F52270" s="1" t="s">
        <v>24</v>
      </c>
      <c r="G52270" s="1" t="s">
        <v>157626</v>
      </c>
      <c r="H52270">
        <v>0.34</v>
      </c>
      <c r="I52270">
        <v>26000</v>
      </c>
      <c r="J52270">
        <v>97100</v>
      </c>
      <c r="K52270">
        <v>129300</v>
      </c>
      <c r="L52270">
        <v>1951</v>
      </c>
      <c r="M52270">
        <v>2</v>
      </c>
      <c r="N52270">
        <v>1</v>
      </c>
      <c r="O52270">
        <v>0</v>
      </c>
      <c r="P52270" s="2">
        <v>42527</v>
      </c>
      <c r="Q52270" s="1" t="s">
        <v>157627</v>
      </c>
      <c r="R52270" s="1" t="s">
        <v>1507</v>
      </c>
      <c r="S52270" s="1" t="s">
        <v>1507</v>
      </c>
      <c r="T52270" s="1" t="s">
        <v>157628</v>
      </c>
      <c r="U52270" s="1" t="s">
        <v>28</v>
      </c>
    </row>
    <row r="52271" spans="1:21" x14ac:dyDescent="0.25">
      <c r="A52271">
        <v>26903</v>
      </c>
      <c r="B52271" s="1" t="s">
        <v>157629</v>
      </c>
      <c r="C52271" s="1" t="s">
        <v>22</v>
      </c>
      <c r="D52271">
        <v>132500</v>
      </c>
      <c r="E52271" s="1" t="s">
        <v>157630</v>
      </c>
      <c r="F52271" s="1" t="s">
        <v>24</v>
      </c>
      <c r="G52271" s="1" t="s">
        <v>157631</v>
      </c>
      <c r="H52271">
        <v>0.45</v>
      </c>
      <c r="I52271">
        <v>26000</v>
      </c>
      <c r="J52271">
        <v>130800</v>
      </c>
      <c r="K52271">
        <v>157100</v>
      </c>
      <c r="L52271">
        <v>1953</v>
      </c>
      <c r="M52271">
        <v>3</v>
      </c>
      <c r="N52271">
        <v>1</v>
      </c>
      <c r="O52271">
        <v>0</v>
      </c>
      <c r="P52271" s="2">
        <v>42045</v>
      </c>
      <c r="Q52271" s="1" t="s">
        <v>157632</v>
      </c>
      <c r="R52271" s="1" t="s">
        <v>1507</v>
      </c>
      <c r="S52271" s="1" t="s">
        <v>1507</v>
      </c>
      <c r="T52271" s="1" t="s">
        <v>157632</v>
      </c>
      <c r="U52271" s="1" t="s">
        <v>28</v>
      </c>
    </row>
    <row r="52272" spans="1:21" x14ac:dyDescent="0.25">
      <c r="A52272">
        <v>55346</v>
      </c>
      <c r="B52272" s="1" t="s">
        <v>157633</v>
      </c>
      <c r="C52272" s="1" t="s">
        <v>22</v>
      </c>
      <c r="D52272">
        <v>195000</v>
      </c>
      <c r="E52272" s="1" t="s">
        <v>157634</v>
      </c>
      <c r="F52272" s="1" t="s">
        <v>24</v>
      </c>
      <c r="G52272" s="1" t="s">
        <v>157635</v>
      </c>
      <c r="H52272">
        <v>0.34</v>
      </c>
      <c r="I52272">
        <v>26000</v>
      </c>
      <c r="J52272">
        <v>117900</v>
      </c>
      <c r="K52272">
        <v>143900</v>
      </c>
      <c r="L52272">
        <v>1950</v>
      </c>
      <c r="M52272">
        <v>2</v>
      </c>
      <c r="N52272">
        <v>2</v>
      </c>
      <c r="O52272">
        <v>0</v>
      </c>
      <c r="P52272" s="2">
        <v>42663</v>
      </c>
      <c r="Q52272" s="1" t="s">
        <v>157636</v>
      </c>
      <c r="R52272" s="1" t="s">
        <v>1507</v>
      </c>
      <c r="S52272" s="1" t="s">
        <v>1507</v>
      </c>
      <c r="T52272" s="1" t="s">
        <v>157637</v>
      </c>
      <c r="U52272" s="1" t="s">
        <v>28</v>
      </c>
    </row>
    <row r="52273" spans="1:21" x14ac:dyDescent="0.25">
      <c r="A52273">
        <v>27484</v>
      </c>
      <c r="B52273" s="1" t="s">
        <v>157638</v>
      </c>
      <c r="C52273" s="1" t="s">
        <v>326</v>
      </c>
      <c r="D52273">
        <v>19000</v>
      </c>
      <c r="E52273" s="1" t="s">
        <v>157639</v>
      </c>
      <c r="F52273" s="1" t="s">
        <v>503</v>
      </c>
      <c r="G52273" s="1" t="s">
        <v>157640</v>
      </c>
      <c r="H52273">
        <v>0.84</v>
      </c>
      <c r="I52273">
        <v>26000</v>
      </c>
      <c r="J52273">
        <v>0</v>
      </c>
      <c r="K52273">
        <v>26000</v>
      </c>
      <c r="P52273" s="2">
        <v>42090</v>
      </c>
      <c r="Q52273" s="1" t="s">
        <v>157641</v>
      </c>
      <c r="R52273" s="1" t="s">
        <v>1507</v>
      </c>
      <c r="S52273" s="1" t="s">
        <v>1507</v>
      </c>
      <c r="T52273" s="1" t="s">
        <v>157641</v>
      </c>
      <c r="U52273" s="1" t="s">
        <v>28</v>
      </c>
    </row>
    <row r="52274" spans="1:21" x14ac:dyDescent="0.25">
      <c r="A52274">
        <v>11360</v>
      </c>
      <c r="B52274" s="1" t="s">
        <v>157642</v>
      </c>
      <c r="C52274" s="1" t="s">
        <v>257</v>
      </c>
      <c r="D52274">
        <v>19000</v>
      </c>
      <c r="E52274" s="1" t="s">
        <v>157643</v>
      </c>
      <c r="F52274" s="1" t="s">
        <v>503</v>
      </c>
      <c r="G52274" s="1" t="s">
        <v>157644</v>
      </c>
      <c r="H52274">
        <v>0.41</v>
      </c>
      <c r="I52274">
        <v>26000</v>
      </c>
      <c r="J52274">
        <v>191900</v>
      </c>
      <c r="K52274">
        <v>217900</v>
      </c>
      <c r="L52274">
        <v>2015</v>
      </c>
      <c r="M52274">
        <v>3</v>
      </c>
      <c r="N52274">
        <v>2</v>
      </c>
      <c r="O52274">
        <v>0</v>
      </c>
      <c r="P52274" s="2">
        <v>41668</v>
      </c>
      <c r="Q52274" s="1" t="s">
        <v>157645</v>
      </c>
      <c r="R52274" s="1" t="s">
        <v>1507</v>
      </c>
      <c r="S52274" s="1" t="s">
        <v>1507</v>
      </c>
      <c r="T52274" s="1" t="s">
        <v>157645</v>
      </c>
      <c r="U52274" s="1" t="s">
        <v>28</v>
      </c>
    </row>
    <row r="52275" spans="1:21" x14ac:dyDescent="0.25">
      <c r="A52275">
        <v>42581</v>
      </c>
      <c r="B52275" s="1" t="s">
        <v>157642</v>
      </c>
      <c r="C52275" s="1" t="s">
        <v>22</v>
      </c>
      <c r="D52275">
        <v>265900</v>
      </c>
      <c r="E52275" s="1" t="s">
        <v>59166</v>
      </c>
      <c r="F52275" s="1" t="s">
        <v>24</v>
      </c>
      <c r="G52275" s="1" t="s">
        <v>157644</v>
      </c>
      <c r="H52275">
        <v>0.41</v>
      </c>
      <c r="I52275">
        <v>26000</v>
      </c>
      <c r="J52275">
        <v>191900</v>
      </c>
      <c r="K52275">
        <v>217900</v>
      </c>
      <c r="L52275">
        <v>2015</v>
      </c>
      <c r="M52275">
        <v>3</v>
      </c>
      <c r="N52275">
        <v>2</v>
      </c>
      <c r="O52275">
        <v>0</v>
      </c>
      <c r="P52275" s="2">
        <v>42373</v>
      </c>
      <c r="Q52275" s="1" t="s">
        <v>157645</v>
      </c>
      <c r="R52275" s="1" t="s">
        <v>1507</v>
      </c>
      <c r="S52275" s="1" t="s">
        <v>1507</v>
      </c>
      <c r="T52275" s="1" t="s">
        <v>157645</v>
      </c>
      <c r="U52275" s="1" t="s">
        <v>28</v>
      </c>
    </row>
    <row r="52276" spans="1:21" x14ac:dyDescent="0.25">
      <c r="A52276">
        <v>18844</v>
      </c>
      <c r="B52276" s="1" t="s">
        <v>157646</v>
      </c>
      <c r="C52276" s="1" t="s">
        <v>22</v>
      </c>
      <c r="D52276">
        <v>132000</v>
      </c>
      <c r="E52276" s="1" t="s">
        <v>157647</v>
      </c>
      <c r="F52276" s="1" t="s">
        <v>24</v>
      </c>
      <c r="G52276" s="1" t="s">
        <v>157648</v>
      </c>
      <c r="H52276">
        <v>0.73</v>
      </c>
      <c r="I52276">
        <v>21100</v>
      </c>
      <c r="J52276">
        <v>99600</v>
      </c>
      <c r="K52276">
        <v>137600</v>
      </c>
      <c r="L52276">
        <v>1956</v>
      </c>
      <c r="M52276">
        <v>3</v>
      </c>
      <c r="N52276">
        <v>2</v>
      </c>
      <c r="O52276">
        <v>0</v>
      </c>
      <c r="P52276" s="2">
        <v>41838</v>
      </c>
      <c r="Q52276" s="1" t="s">
        <v>157649</v>
      </c>
      <c r="R52276" s="1" t="s">
        <v>1507</v>
      </c>
      <c r="S52276" s="1" t="s">
        <v>1507</v>
      </c>
      <c r="T52276" s="1" t="s">
        <v>157649</v>
      </c>
      <c r="U52276" s="1" t="s">
        <v>28</v>
      </c>
    </row>
    <row r="52277" spans="1:21" x14ac:dyDescent="0.25">
      <c r="A52277">
        <v>26616</v>
      </c>
      <c r="B52277" s="1" t="s">
        <v>157650</v>
      </c>
      <c r="C52277" s="1" t="s">
        <v>22</v>
      </c>
      <c r="D52277">
        <v>110000</v>
      </c>
      <c r="E52277" s="1" t="s">
        <v>157651</v>
      </c>
      <c r="F52277" s="1" t="s">
        <v>24</v>
      </c>
      <c r="G52277" s="1" t="s">
        <v>157652</v>
      </c>
      <c r="H52277">
        <v>0.66</v>
      </c>
      <c r="I52277">
        <v>21100</v>
      </c>
      <c r="J52277">
        <v>86800</v>
      </c>
      <c r="K52277">
        <v>118500</v>
      </c>
      <c r="L52277">
        <v>1956</v>
      </c>
      <c r="M52277">
        <v>2</v>
      </c>
      <c r="N52277">
        <v>1</v>
      </c>
      <c r="O52277">
        <v>0</v>
      </c>
      <c r="P52277" s="2">
        <v>42033</v>
      </c>
      <c r="Q52277" s="1" t="s">
        <v>157653</v>
      </c>
      <c r="R52277" s="1" t="s">
        <v>1507</v>
      </c>
      <c r="S52277" s="1" t="s">
        <v>1507</v>
      </c>
      <c r="T52277" s="1" t="s">
        <v>157653</v>
      </c>
      <c r="U52277" s="1" t="s">
        <v>28</v>
      </c>
    </row>
    <row r="52278" spans="1:21" x14ac:dyDescent="0.25">
      <c r="A52278">
        <v>35346</v>
      </c>
      <c r="B52278" s="1" t="s">
        <v>157654</v>
      </c>
      <c r="C52278" s="1" t="s">
        <v>279</v>
      </c>
      <c r="D52278">
        <v>105000</v>
      </c>
      <c r="E52278" s="1" t="s">
        <v>157655</v>
      </c>
      <c r="F52278" s="1" t="s">
        <v>24</v>
      </c>
      <c r="G52278" s="1" t="s">
        <v>157656</v>
      </c>
      <c r="H52278">
        <v>0.82</v>
      </c>
      <c r="I52278">
        <v>21100</v>
      </c>
      <c r="J52278">
        <v>92800</v>
      </c>
      <c r="K52278">
        <v>113900</v>
      </c>
      <c r="L52278">
        <v>1963</v>
      </c>
      <c r="M52278">
        <v>4</v>
      </c>
      <c r="N52278">
        <v>2</v>
      </c>
      <c r="O52278">
        <v>0</v>
      </c>
      <c r="P52278" s="2">
        <v>42202</v>
      </c>
      <c r="Q52278" s="1" t="s">
        <v>157657</v>
      </c>
      <c r="R52278" s="1" t="s">
        <v>1507</v>
      </c>
      <c r="S52278" s="1" t="s">
        <v>1507</v>
      </c>
      <c r="T52278" s="1" t="s">
        <v>157657</v>
      </c>
      <c r="U52278" s="1" t="s">
        <v>28</v>
      </c>
    </row>
    <row r="52279" spans="1:21" x14ac:dyDescent="0.25">
      <c r="A52279">
        <v>41267</v>
      </c>
      <c r="B52279" s="1" t="s">
        <v>157658</v>
      </c>
      <c r="C52279" s="1" t="s">
        <v>22</v>
      </c>
      <c r="D52279">
        <v>269900</v>
      </c>
      <c r="E52279" s="1" t="s">
        <v>157659</v>
      </c>
      <c r="F52279" s="1" t="s">
        <v>24</v>
      </c>
      <c r="G52279" s="1" t="s">
        <v>157660</v>
      </c>
      <c r="H52279">
        <v>0.5</v>
      </c>
      <c r="I52279">
        <v>26000</v>
      </c>
      <c r="J52279">
        <v>198300</v>
      </c>
      <c r="K52279">
        <v>224300</v>
      </c>
      <c r="L52279">
        <v>2015</v>
      </c>
      <c r="M52279">
        <v>3</v>
      </c>
      <c r="N52279">
        <v>2</v>
      </c>
      <c r="O52279">
        <v>0</v>
      </c>
      <c r="P52279" s="2">
        <v>42359</v>
      </c>
      <c r="Q52279" s="1" t="s">
        <v>157661</v>
      </c>
      <c r="R52279" s="1" t="s">
        <v>1507</v>
      </c>
      <c r="S52279" s="1" t="s">
        <v>1507</v>
      </c>
      <c r="T52279" s="1" t="s">
        <v>157661</v>
      </c>
      <c r="U52279" s="1" t="s">
        <v>28</v>
      </c>
    </row>
    <row r="52280" spans="1:21" x14ac:dyDescent="0.25">
      <c r="A52280">
        <v>28551</v>
      </c>
      <c r="B52280" s="1" t="s">
        <v>157662</v>
      </c>
      <c r="C52280" s="1" t="s">
        <v>22</v>
      </c>
      <c r="D52280">
        <v>129000</v>
      </c>
      <c r="E52280" s="1" t="s">
        <v>157663</v>
      </c>
      <c r="F52280" s="1" t="s">
        <v>24</v>
      </c>
      <c r="G52280" s="1" t="s">
        <v>157664</v>
      </c>
      <c r="H52280">
        <v>0.83</v>
      </c>
      <c r="I52280">
        <v>21100</v>
      </c>
      <c r="J52280">
        <v>56800</v>
      </c>
      <c r="K52280">
        <v>77900</v>
      </c>
      <c r="L52280">
        <v>1955</v>
      </c>
      <c r="M52280">
        <v>2</v>
      </c>
      <c r="N52280">
        <v>1</v>
      </c>
      <c r="O52280">
        <v>0</v>
      </c>
      <c r="P52280" s="2">
        <v>42090</v>
      </c>
      <c r="Q52280" s="1" t="s">
        <v>157665</v>
      </c>
      <c r="R52280" s="1" t="s">
        <v>1507</v>
      </c>
      <c r="S52280" s="1" t="s">
        <v>1507</v>
      </c>
      <c r="T52280" s="1" t="s">
        <v>157665</v>
      </c>
      <c r="U52280" s="1" t="s">
        <v>28</v>
      </c>
    </row>
    <row r="52281" spans="1:21" x14ac:dyDescent="0.25">
      <c r="A52281">
        <v>21782</v>
      </c>
      <c r="B52281" s="1" t="s">
        <v>157666</v>
      </c>
      <c r="C52281" s="1" t="s">
        <v>22</v>
      </c>
      <c r="D52281">
        <v>136000</v>
      </c>
      <c r="E52281" s="1" t="s">
        <v>157667</v>
      </c>
      <c r="F52281" s="1" t="s">
        <v>24</v>
      </c>
      <c r="G52281" s="1" t="s">
        <v>157668</v>
      </c>
      <c r="H52281">
        <v>0.65</v>
      </c>
      <c r="I52281">
        <v>19000</v>
      </c>
      <c r="J52281">
        <v>70300</v>
      </c>
      <c r="K52281">
        <v>89300</v>
      </c>
      <c r="L52281">
        <v>1953</v>
      </c>
      <c r="M52281">
        <v>2</v>
      </c>
      <c r="N52281">
        <v>1</v>
      </c>
      <c r="O52281">
        <v>0</v>
      </c>
      <c r="P52281" s="2">
        <v>41887</v>
      </c>
      <c r="Q52281" s="1" t="s">
        <v>157669</v>
      </c>
      <c r="R52281" s="1" t="s">
        <v>1507</v>
      </c>
      <c r="S52281" s="1" t="s">
        <v>1507</v>
      </c>
      <c r="T52281" s="1" t="s">
        <v>157669</v>
      </c>
      <c r="U52281" s="1" t="s">
        <v>28</v>
      </c>
    </row>
    <row r="52282" spans="1:21" x14ac:dyDescent="0.25">
      <c r="A52282">
        <v>23117</v>
      </c>
      <c r="B52282" s="1" t="s">
        <v>157670</v>
      </c>
      <c r="C52282" s="1" t="s">
        <v>22</v>
      </c>
      <c r="D52282">
        <v>86000</v>
      </c>
      <c r="E52282" s="1" t="s">
        <v>157671</v>
      </c>
      <c r="F52282" s="1" t="s">
        <v>24</v>
      </c>
      <c r="G52282" s="1" t="s">
        <v>157672</v>
      </c>
      <c r="H52282">
        <v>0.57999999999999996</v>
      </c>
      <c r="I52282">
        <v>19000</v>
      </c>
      <c r="J52282">
        <v>177800</v>
      </c>
      <c r="K52282">
        <v>196800</v>
      </c>
      <c r="L52282">
        <v>1953</v>
      </c>
      <c r="M52282">
        <v>4</v>
      </c>
      <c r="N52282">
        <v>2</v>
      </c>
      <c r="O52282">
        <v>0</v>
      </c>
      <c r="P52282" s="2">
        <v>41941</v>
      </c>
      <c r="Q52282" s="1" t="s">
        <v>157673</v>
      </c>
      <c r="R52282" s="1" t="s">
        <v>1507</v>
      </c>
      <c r="S52282" s="1" t="s">
        <v>1507</v>
      </c>
      <c r="T52282" s="1" t="s">
        <v>157673</v>
      </c>
      <c r="U52282" s="1" t="s">
        <v>28</v>
      </c>
    </row>
    <row r="52283" spans="1:21" x14ac:dyDescent="0.25">
      <c r="A52283">
        <v>26617</v>
      </c>
      <c r="B52283" s="1" t="s">
        <v>157670</v>
      </c>
      <c r="C52283" s="1" t="s">
        <v>22</v>
      </c>
      <c r="D52283">
        <v>90000</v>
      </c>
      <c r="E52283" s="1" t="s">
        <v>157674</v>
      </c>
      <c r="F52283" s="1" t="s">
        <v>24</v>
      </c>
      <c r="G52283" s="1" t="s">
        <v>157672</v>
      </c>
      <c r="H52283">
        <v>0.57999999999999996</v>
      </c>
      <c r="I52283">
        <v>19000</v>
      </c>
      <c r="J52283">
        <v>177800</v>
      </c>
      <c r="K52283">
        <v>196800</v>
      </c>
      <c r="L52283">
        <v>1953</v>
      </c>
      <c r="M52283">
        <v>4</v>
      </c>
      <c r="N52283">
        <v>2</v>
      </c>
      <c r="O52283">
        <v>0</v>
      </c>
      <c r="P52283" s="2">
        <v>42006</v>
      </c>
      <c r="Q52283" s="1" t="s">
        <v>157673</v>
      </c>
      <c r="R52283" s="1" t="s">
        <v>1507</v>
      </c>
      <c r="S52283" s="1" t="s">
        <v>1507</v>
      </c>
      <c r="T52283" s="1" t="s">
        <v>157673</v>
      </c>
      <c r="U52283" s="1" t="s">
        <v>28</v>
      </c>
    </row>
    <row r="52284" spans="1:21" x14ac:dyDescent="0.25">
      <c r="A52284">
        <v>39795</v>
      </c>
      <c r="B52284" s="1" t="s">
        <v>157670</v>
      </c>
      <c r="C52284" s="1" t="s">
        <v>22</v>
      </c>
      <c r="D52284">
        <v>268850</v>
      </c>
      <c r="E52284" s="1" t="s">
        <v>157675</v>
      </c>
      <c r="F52284" s="1" t="s">
        <v>24</v>
      </c>
      <c r="G52284" s="1" t="s">
        <v>157672</v>
      </c>
      <c r="H52284">
        <v>0.57999999999999996</v>
      </c>
      <c r="I52284">
        <v>19000</v>
      </c>
      <c r="J52284">
        <v>177800</v>
      </c>
      <c r="K52284">
        <v>196800</v>
      </c>
      <c r="L52284">
        <v>1953</v>
      </c>
      <c r="M52284">
        <v>4</v>
      </c>
      <c r="N52284">
        <v>2</v>
      </c>
      <c r="O52284">
        <v>0</v>
      </c>
      <c r="P52284" s="2">
        <v>42299</v>
      </c>
      <c r="Q52284" s="1" t="s">
        <v>157673</v>
      </c>
      <c r="R52284" s="1" t="s">
        <v>1507</v>
      </c>
      <c r="S52284" s="1" t="s">
        <v>1507</v>
      </c>
      <c r="T52284" s="1" t="s">
        <v>157673</v>
      </c>
      <c r="U52284" s="1" t="s">
        <v>28</v>
      </c>
    </row>
    <row r="52285" spans="1:21" x14ac:dyDescent="0.25">
      <c r="A52285">
        <v>36968</v>
      </c>
      <c r="B52285" s="1" t="s">
        <v>157676</v>
      </c>
      <c r="C52285" s="1" t="s">
        <v>22</v>
      </c>
      <c r="D52285">
        <v>125000</v>
      </c>
      <c r="E52285" s="1" t="s">
        <v>157677</v>
      </c>
      <c r="F52285" s="1" t="s">
        <v>24</v>
      </c>
      <c r="G52285" s="1" t="s">
        <v>157678</v>
      </c>
      <c r="H52285">
        <v>0.95</v>
      </c>
      <c r="I52285">
        <v>19000</v>
      </c>
      <c r="J52285">
        <v>88000</v>
      </c>
      <c r="K52285">
        <v>116200</v>
      </c>
      <c r="L52285">
        <v>1958</v>
      </c>
      <c r="M52285">
        <v>2</v>
      </c>
      <c r="N52285">
        <v>2</v>
      </c>
      <c r="O52285">
        <v>0</v>
      </c>
      <c r="P52285" s="2">
        <v>42241</v>
      </c>
      <c r="Q52285" s="1" t="s">
        <v>157679</v>
      </c>
      <c r="R52285" s="1" t="s">
        <v>1507</v>
      </c>
      <c r="S52285" s="1" t="s">
        <v>1507</v>
      </c>
      <c r="T52285" s="1" t="s">
        <v>157679</v>
      </c>
      <c r="U52285" s="1" t="s">
        <v>28</v>
      </c>
    </row>
    <row r="52286" spans="1:21" x14ac:dyDescent="0.25">
      <c r="A52286">
        <v>51143</v>
      </c>
      <c r="B52286" s="1" t="s">
        <v>157680</v>
      </c>
      <c r="C52286" s="1" t="s">
        <v>22</v>
      </c>
      <c r="D52286">
        <v>195000</v>
      </c>
      <c r="E52286" s="1" t="s">
        <v>157681</v>
      </c>
      <c r="F52286" s="1" t="s">
        <v>24</v>
      </c>
      <c r="G52286" s="1" t="s">
        <v>157682</v>
      </c>
      <c r="H52286">
        <v>0.59</v>
      </c>
      <c r="I52286">
        <v>19000</v>
      </c>
      <c r="J52286">
        <v>86300</v>
      </c>
      <c r="K52286">
        <v>105300</v>
      </c>
      <c r="L52286">
        <v>1955</v>
      </c>
      <c r="M52286">
        <v>2</v>
      </c>
      <c r="N52286">
        <v>1</v>
      </c>
      <c r="O52286">
        <v>0</v>
      </c>
      <c r="P52286" s="2">
        <v>42522</v>
      </c>
      <c r="Q52286" s="1" t="s">
        <v>157683</v>
      </c>
      <c r="R52286" s="1" t="s">
        <v>1507</v>
      </c>
      <c r="S52286" s="1" t="s">
        <v>1507</v>
      </c>
      <c r="T52286" s="1" t="s">
        <v>157684</v>
      </c>
      <c r="U52286" s="1" t="s">
        <v>28</v>
      </c>
    </row>
    <row r="52287" spans="1:21" x14ac:dyDescent="0.25">
      <c r="A52287">
        <v>21783</v>
      </c>
      <c r="B52287" s="1" t="s">
        <v>157685</v>
      </c>
      <c r="C52287" s="1" t="s">
        <v>22</v>
      </c>
      <c r="D52287">
        <v>72500</v>
      </c>
      <c r="E52287" s="1" t="s">
        <v>157686</v>
      </c>
      <c r="F52287" s="1" t="s">
        <v>24</v>
      </c>
      <c r="G52287" s="1" t="s">
        <v>34781</v>
      </c>
      <c r="H52287">
        <v>0.49</v>
      </c>
      <c r="I52287">
        <v>19000</v>
      </c>
      <c r="J52287">
        <v>60400</v>
      </c>
      <c r="K52287">
        <v>79400</v>
      </c>
      <c r="L52287">
        <v>1954</v>
      </c>
      <c r="M52287">
        <v>3</v>
      </c>
      <c r="N52287">
        <v>1</v>
      </c>
      <c r="O52287">
        <v>0</v>
      </c>
      <c r="P52287" s="2">
        <v>41901</v>
      </c>
      <c r="Q52287" s="1" t="s">
        <v>157687</v>
      </c>
      <c r="R52287" s="1" t="s">
        <v>1507</v>
      </c>
      <c r="S52287" s="1" t="s">
        <v>1507</v>
      </c>
      <c r="T52287" s="1" t="s">
        <v>157687</v>
      </c>
      <c r="U52287" s="1" t="s">
        <v>28</v>
      </c>
    </row>
    <row r="52288" spans="1:21" x14ac:dyDescent="0.25">
      <c r="A52288">
        <v>55097</v>
      </c>
      <c r="B52288" s="1" t="s">
        <v>157688</v>
      </c>
      <c r="C52288" s="1" t="s">
        <v>22</v>
      </c>
      <c r="D52288">
        <v>221000</v>
      </c>
      <c r="E52288" s="1" t="s">
        <v>157689</v>
      </c>
      <c r="F52288" s="1" t="s">
        <v>24</v>
      </c>
      <c r="G52288" s="1" t="s">
        <v>157690</v>
      </c>
      <c r="H52288">
        <v>0.39</v>
      </c>
      <c r="I52288">
        <v>19000</v>
      </c>
      <c r="J52288">
        <v>81100</v>
      </c>
      <c r="K52288">
        <v>106400</v>
      </c>
      <c r="L52288">
        <v>1956</v>
      </c>
      <c r="M52288">
        <v>2</v>
      </c>
      <c r="N52288">
        <v>1</v>
      </c>
      <c r="O52288">
        <v>0</v>
      </c>
      <c r="P52288" s="2">
        <v>42629</v>
      </c>
      <c r="Q52288" s="1" t="s">
        <v>157691</v>
      </c>
      <c r="R52288" s="1" t="s">
        <v>1507</v>
      </c>
      <c r="S52288" s="1" t="s">
        <v>1507</v>
      </c>
      <c r="T52288" s="1" t="s">
        <v>157692</v>
      </c>
      <c r="U52288" s="1" t="s">
        <v>28</v>
      </c>
    </row>
    <row r="52289" spans="1:21" x14ac:dyDescent="0.25">
      <c r="A52289">
        <v>51144</v>
      </c>
      <c r="B52289" s="1" t="s">
        <v>157693</v>
      </c>
      <c r="C52289" s="1" t="s">
        <v>22</v>
      </c>
      <c r="D52289">
        <v>180420</v>
      </c>
      <c r="E52289" s="1" t="s">
        <v>157694</v>
      </c>
      <c r="F52289" s="1" t="s">
        <v>24</v>
      </c>
      <c r="G52289" s="1" t="s">
        <v>157695</v>
      </c>
      <c r="H52289">
        <v>0.6</v>
      </c>
      <c r="I52289">
        <v>19000</v>
      </c>
      <c r="J52289">
        <v>61700</v>
      </c>
      <c r="K52289">
        <v>94600</v>
      </c>
      <c r="L52289">
        <v>1953</v>
      </c>
      <c r="M52289">
        <v>2</v>
      </c>
      <c r="N52289">
        <v>1</v>
      </c>
      <c r="O52289">
        <v>0</v>
      </c>
      <c r="P52289" s="2">
        <v>42534</v>
      </c>
      <c r="Q52289" s="1" t="s">
        <v>157696</v>
      </c>
      <c r="R52289" s="1" t="s">
        <v>1507</v>
      </c>
      <c r="S52289" s="1" t="s">
        <v>1507</v>
      </c>
      <c r="T52289" s="1" t="s">
        <v>157697</v>
      </c>
      <c r="U52289" s="1" t="s">
        <v>28</v>
      </c>
    </row>
    <row r="52290" spans="1:21" x14ac:dyDescent="0.25">
      <c r="A52290">
        <v>49271</v>
      </c>
      <c r="B52290" s="1" t="s">
        <v>157698</v>
      </c>
      <c r="C52290" s="1" t="s">
        <v>22</v>
      </c>
      <c r="D52290">
        <v>138000</v>
      </c>
      <c r="E52290" s="1" t="s">
        <v>157699</v>
      </c>
      <c r="F52290" s="1" t="s">
        <v>24</v>
      </c>
      <c r="G52290" s="1" t="s">
        <v>157700</v>
      </c>
      <c r="H52290">
        <v>0.5</v>
      </c>
      <c r="I52290">
        <v>19000</v>
      </c>
      <c r="J52290">
        <v>74800</v>
      </c>
      <c r="K52290">
        <v>93800</v>
      </c>
      <c r="L52290">
        <v>1954</v>
      </c>
      <c r="M52290">
        <v>2</v>
      </c>
      <c r="N52290">
        <v>1</v>
      </c>
      <c r="O52290">
        <v>0</v>
      </c>
      <c r="P52290" s="2">
        <v>42493</v>
      </c>
      <c r="Q52290" s="1" t="s">
        <v>157701</v>
      </c>
      <c r="R52290" s="1" t="s">
        <v>1507</v>
      </c>
      <c r="S52290" s="1" t="s">
        <v>1507</v>
      </c>
      <c r="T52290" s="1" t="s">
        <v>157702</v>
      </c>
      <c r="U52290" s="1" t="s">
        <v>28</v>
      </c>
    </row>
    <row r="52291" spans="1:21" x14ac:dyDescent="0.25">
      <c r="A52291">
        <v>6169</v>
      </c>
      <c r="B52291" s="1" t="s">
        <v>157703</v>
      </c>
      <c r="C52291" s="1" t="s">
        <v>22</v>
      </c>
      <c r="D52291">
        <v>89000</v>
      </c>
      <c r="E52291" s="1" t="s">
        <v>157704</v>
      </c>
      <c r="F52291" s="1" t="s">
        <v>24</v>
      </c>
      <c r="G52291" s="1" t="s">
        <v>157705</v>
      </c>
      <c r="H52291">
        <v>0.48</v>
      </c>
      <c r="I52291">
        <v>19000</v>
      </c>
      <c r="J52291">
        <v>61500</v>
      </c>
      <c r="K52291">
        <v>80500</v>
      </c>
      <c r="L52291">
        <v>1953</v>
      </c>
      <c r="M52291">
        <v>3</v>
      </c>
      <c r="N52291">
        <v>1</v>
      </c>
      <c r="O52291">
        <v>0</v>
      </c>
      <c r="P52291" s="2">
        <v>41486</v>
      </c>
      <c r="Q52291" s="1" t="s">
        <v>157706</v>
      </c>
      <c r="R52291" s="1" t="s">
        <v>1507</v>
      </c>
      <c r="S52291" s="1" t="s">
        <v>1507</v>
      </c>
      <c r="T52291" s="1" t="s">
        <v>157706</v>
      </c>
      <c r="U52291" s="1" t="s">
        <v>28</v>
      </c>
    </row>
    <row r="52292" spans="1:21" x14ac:dyDescent="0.25">
      <c r="A52292">
        <v>43407</v>
      </c>
      <c r="B52292" s="1" t="s">
        <v>157707</v>
      </c>
      <c r="C52292" s="1" t="s">
        <v>22</v>
      </c>
      <c r="D52292">
        <v>208000</v>
      </c>
      <c r="E52292" s="1" t="s">
        <v>157708</v>
      </c>
      <c r="F52292" s="1" t="s">
        <v>24</v>
      </c>
      <c r="G52292" s="1" t="s">
        <v>157709</v>
      </c>
      <c r="H52292">
        <v>0.55000000000000004</v>
      </c>
      <c r="I52292">
        <v>19000</v>
      </c>
      <c r="J52292">
        <v>95300</v>
      </c>
      <c r="K52292">
        <v>117600</v>
      </c>
      <c r="L52292">
        <v>1954</v>
      </c>
      <c r="M52292">
        <v>2</v>
      </c>
      <c r="N52292">
        <v>1</v>
      </c>
      <c r="O52292">
        <v>1</v>
      </c>
      <c r="P52292" s="2">
        <v>42390</v>
      </c>
      <c r="Q52292" s="1" t="s">
        <v>157710</v>
      </c>
      <c r="R52292" s="1" t="s">
        <v>1507</v>
      </c>
      <c r="S52292" s="1" t="s">
        <v>1507</v>
      </c>
      <c r="T52292" s="1" t="s">
        <v>157710</v>
      </c>
      <c r="U52292" s="1" t="s">
        <v>28</v>
      </c>
    </row>
    <row r="52293" spans="1:21" x14ac:dyDescent="0.25">
      <c r="A52293">
        <v>41076</v>
      </c>
      <c r="B52293" s="1" t="s">
        <v>157711</v>
      </c>
      <c r="C52293" s="1" t="s">
        <v>22</v>
      </c>
      <c r="D52293">
        <v>132000</v>
      </c>
      <c r="E52293" s="1" t="s">
        <v>157712</v>
      </c>
      <c r="F52293" s="1" t="s">
        <v>24</v>
      </c>
      <c r="G52293" s="1" t="s">
        <v>157713</v>
      </c>
      <c r="H52293">
        <v>0.51</v>
      </c>
      <c r="I52293">
        <v>19000</v>
      </c>
      <c r="J52293">
        <v>91700</v>
      </c>
      <c r="K52293">
        <v>142800</v>
      </c>
      <c r="L52293">
        <v>1952</v>
      </c>
      <c r="M52293">
        <v>3</v>
      </c>
      <c r="N52293">
        <v>1</v>
      </c>
      <c r="O52293">
        <v>0</v>
      </c>
      <c r="P52293" s="2">
        <v>42311</v>
      </c>
      <c r="Q52293" s="1" t="s">
        <v>157714</v>
      </c>
      <c r="R52293" s="1" t="s">
        <v>1507</v>
      </c>
      <c r="S52293" s="1" t="s">
        <v>1507</v>
      </c>
      <c r="T52293" s="1" t="s">
        <v>157714</v>
      </c>
      <c r="U52293" s="1" t="s">
        <v>28</v>
      </c>
    </row>
    <row r="52294" spans="1:21" x14ac:dyDescent="0.25">
      <c r="A52294">
        <v>51145</v>
      </c>
      <c r="B52294" s="1" t="s">
        <v>157711</v>
      </c>
      <c r="C52294" s="1" t="s">
        <v>22</v>
      </c>
      <c r="D52294">
        <v>249000</v>
      </c>
      <c r="E52294" s="1" t="s">
        <v>157715</v>
      </c>
      <c r="F52294" s="1" t="s">
        <v>24</v>
      </c>
      <c r="G52294" s="1" t="s">
        <v>157713</v>
      </c>
      <c r="H52294">
        <v>0.51</v>
      </c>
      <c r="I52294">
        <v>19000</v>
      </c>
      <c r="J52294">
        <v>91700</v>
      </c>
      <c r="K52294">
        <v>142800</v>
      </c>
      <c r="L52294">
        <v>1952</v>
      </c>
      <c r="M52294">
        <v>3</v>
      </c>
      <c r="N52294">
        <v>1</v>
      </c>
      <c r="O52294">
        <v>0</v>
      </c>
      <c r="P52294" s="2">
        <v>42549</v>
      </c>
      <c r="Q52294" s="1" t="s">
        <v>157716</v>
      </c>
      <c r="R52294" s="1" t="s">
        <v>1507</v>
      </c>
      <c r="S52294" s="1" t="s">
        <v>1507</v>
      </c>
      <c r="T52294" s="1" t="s">
        <v>157714</v>
      </c>
      <c r="U52294" s="1" t="s">
        <v>28</v>
      </c>
    </row>
    <row r="52295" spans="1:21" x14ac:dyDescent="0.25">
      <c r="A52295">
        <v>24199</v>
      </c>
      <c r="B52295" s="1" t="s">
        <v>157717</v>
      </c>
      <c r="C52295" s="1" t="s">
        <v>22</v>
      </c>
      <c r="D52295">
        <v>108200</v>
      </c>
      <c r="E52295" s="1" t="s">
        <v>157718</v>
      </c>
      <c r="F52295" s="1" t="s">
        <v>24</v>
      </c>
      <c r="G52295" s="1" t="s">
        <v>157719</v>
      </c>
      <c r="H52295">
        <v>0.45</v>
      </c>
      <c r="I52295">
        <v>19000</v>
      </c>
      <c r="J52295">
        <v>69900</v>
      </c>
      <c r="K52295">
        <v>88900</v>
      </c>
      <c r="L52295">
        <v>1958</v>
      </c>
      <c r="M52295">
        <v>2</v>
      </c>
      <c r="N52295">
        <v>2</v>
      </c>
      <c r="O52295">
        <v>0</v>
      </c>
      <c r="P52295" s="2">
        <v>41967</v>
      </c>
      <c r="Q52295" s="1" t="s">
        <v>157720</v>
      </c>
      <c r="R52295" s="1" t="s">
        <v>1507</v>
      </c>
      <c r="S52295" s="1" t="s">
        <v>1507</v>
      </c>
      <c r="T52295" s="1" t="s">
        <v>157720</v>
      </c>
      <c r="U52295" s="1" t="s">
        <v>28</v>
      </c>
    </row>
    <row r="52296" spans="1:21" x14ac:dyDescent="0.25">
      <c r="A52296">
        <v>21784</v>
      </c>
      <c r="B52296" s="1" t="s">
        <v>157721</v>
      </c>
      <c r="C52296" s="1" t="s">
        <v>22</v>
      </c>
      <c r="D52296">
        <v>120150</v>
      </c>
      <c r="E52296" s="1" t="s">
        <v>157722</v>
      </c>
      <c r="F52296" s="1" t="s">
        <v>24</v>
      </c>
      <c r="G52296" s="1" t="s">
        <v>157723</v>
      </c>
      <c r="H52296">
        <v>0.53</v>
      </c>
      <c r="I52296">
        <v>19000</v>
      </c>
      <c r="J52296">
        <v>79200</v>
      </c>
      <c r="K52296">
        <v>98200</v>
      </c>
      <c r="L52296">
        <v>1951</v>
      </c>
      <c r="M52296">
        <v>2</v>
      </c>
      <c r="N52296">
        <v>1</v>
      </c>
      <c r="O52296">
        <v>0</v>
      </c>
      <c r="P52296" s="2">
        <v>41890</v>
      </c>
      <c r="Q52296" s="1" t="s">
        <v>157724</v>
      </c>
      <c r="R52296" s="1" t="s">
        <v>1507</v>
      </c>
      <c r="S52296" s="1" t="s">
        <v>1507</v>
      </c>
      <c r="T52296" s="1" t="s">
        <v>157724</v>
      </c>
      <c r="U52296" s="1" t="s">
        <v>28</v>
      </c>
    </row>
    <row r="52297" spans="1:21" x14ac:dyDescent="0.25">
      <c r="A52297">
        <v>28552</v>
      </c>
      <c r="B52297" s="1" t="s">
        <v>157725</v>
      </c>
      <c r="C52297" s="1" t="s">
        <v>22</v>
      </c>
      <c r="D52297">
        <v>135000</v>
      </c>
      <c r="E52297" s="1" t="s">
        <v>157726</v>
      </c>
      <c r="F52297" s="1" t="s">
        <v>24</v>
      </c>
      <c r="G52297" s="1" t="s">
        <v>157727</v>
      </c>
      <c r="H52297">
        <v>0.55000000000000004</v>
      </c>
      <c r="I52297">
        <v>19000</v>
      </c>
      <c r="J52297">
        <v>105500</v>
      </c>
      <c r="K52297">
        <v>124500</v>
      </c>
      <c r="L52297">
        <v>1955</v>
      </c>
      <c r="M52297">
        <v>3</v>
      </c>
      <c r="N52297">
        <v>1</v>
      </c>
      <c r="O52297">
        <v>0</v>
      </c>
      <c r="P52297" s="2">
        <v>42065</v>
      </c>
      <c r="Q52297" s="1" t="s">
        <v>157728</v>
      </c>
      <c r="R52297" s="1" t="s">
        <v>1507</v>
      </c>
      <c r="S52297" s="1" t="s">
        <v>1507</v>
      </c>
      <c r="T52297" s="1" t="s">
        <v>157728</v>
      </c>
      <c r="U52297" s="1" t="s">
        <v>28</v>
      </c>
    </row>
    <row r="52298" spans="1:21" x14ac:dyDescent="0.25">
      <c r="A52298">
        <v>39796</v>
      </c>
      <c r="B52298" s="1" t="s">
        <v>157729</v>
      </c>
      <c r="C52298" s="1" t="s">
        <v>22</v>
      </c>
      <c r="D52298">
        <v>130000</v>
      </c>
      <c r="E52298" s="1" t="s">
        <v>157730</v>
      </c>
      <c r="F52298" s="1" t="s">
        <v>24</v>
      </c>
      <c r="G52298" s="1" t="s">
        <v>157731</v>
      </c>
      <c r="H52298">
        <v>1.33</v>
      </c>
      <c r="I52298">
        <v>17300</v>
      </c>
      <c r="J52298">
        <v>64400</v>
      </c>
      <c r="K52298">
        <v>81700</v>
      </c>
      <c r="L52298">
        <v>1953</v>
      </c>
      <c r="M52298">
        <v>2</v>
      </c>
      <c r="N52298">
        <v>1</v>
      </c>
      <c r="O52298">
        <v>0</v>
      </c>
      <c r="P52298" s="2">
        <v>42298</v>
      </c>
      <c r="Q52298" s="1" t="s">
        <v>157732</v>
      </c>
      <c r="R52298" s="1" t="s">
        <v>1507</v>
      </c>
      <c r="S52298" s="1" t="s">
        <v>1507</v>
      </c>
      <c r="T52298" s="1" t="s">
        <v>157732</v>
      </c>
      <c r="U52298" s="1" t="s">
        <v>28</v>
      </c>
    </row>
    <row r="52299" spans="1:21" x14ac:dyDescent="0.25">
      <c r="A52299">
        <v>36969</v>
      </c>
      <c r="B52299" s="1" t="s">
        <v>157733</v>
      </c>
      <c r="C52299" s="1" t="s">
        <v>22</v>
      </c>
      <c r="D52299">
        <v>135000</v>
      </c>
      <c r="E52299" s="1" t="s">
        <v>157734</v>
      </c>
      <c r="F52299" s="1" t="s">
        <v>24</v>
      </c>
      <c r="G52299" s="1" t="s">
        <v>157735</v>
      </c>
      <c r="H52299">
        <v>0.46</v>
      </c>
      <c r="I52299">
        <v>14300</v>
      </c>
      <c r="J52299">
        <v>69300</v>
      </c>
      <c r="K52299">
        <v>83600</v>
      </c>
      <c r="L52299">
        <v>1956</v>
      </c>
      <c r="M52299">
        <v>3</v>
      </c>
      <c r="N52299">
        <v>1</v>
      </c>
      <c r="O52299">
        <v>0</v>
      </c>
      <c r="P52299" s="2">
        <v>42244</v>
      </c>
      <c r="Q52299" s="1" t="s">
        <v>157736</v>
      </c>
      <c r="R52299" s="1" t="s">
        <v>1507</v>
      </c>
      <c r="S52299" s="1" t="s">
        <v>1507</v>
      </c>
      <c r="T52299" s="1" t="s">
        <v>157736</v>
      </c>
      <c r="U52299" s="1" t="s">
        <v>28</v>
      </c>
    </row>
    <row r="52300" spans="1:21" x14ac:dyDescent="0.25">
      <c r="A52300">
        <v>1486</v>
      </c>
      <c r="B52300" s="1" t="s">
        <v>157737</v>
      </c>
      <c r="C52300" s="1" t="s">
        <v>22</v>
      </c>
      <c r="D52300">
        <v>20000</v>
      </c>
      <c r="E52300" s="1" t="s">
        <v>157738</v>
      </c>
      <c r="F52300" s="1" t="s">
        <v>24</v>
      </c>
      <c r="G52300" s="1" t="s">
        <v>157739</v>
      </c>
      <c r="H52300">
        <v>0.35</v>
      </c>
      <c r="I52300">
        <v>16000</v>
      </c>
      <c r="J52300">
        <v>40700</v>
      </c>
      <c r="K52300">
        <v>56700</v>
      </c>
      <c r="L52300">
        <v>1947</v>
      </c>
      <c r="M52300">
        <v>2</v>
      </c>
      <c r="N52300">
        <v>1</v>
      </c>
      <c r="O52300">
        <v>0</v>
      </c>
      <c r="P52300" s="2">
        <v>41393</v>
      </c>
      <c r="Q52300" s="1" t="s">
        <v>157740</v>
      </c>
      <c r="R52300" s="1" t="s">
        <v>1507</v>
      </c>
      <c r="S52300" s="1" t="s">
        <v>1507</v>
      </c>
      <c r="T52300" s="1" t="s">
        <v>157740</v>
      </c>
      <c r="U52300" s="1" t="s">
        <v>28</v>
      </c>
    </row>
    <row r="52301" spans="1:21" x14ac:dyDescent="0.25">
      <c r="A52301">
        <v>32032</v>
      </c>
      <c r="B52301" s="1" t="s">
        <v>157741</v>
      </c>
      <c r="C52301" s="1" t="s">
        <v>22</v>
      </c>
      <c r="D52301">
        <v>105000</v>
      </c>
      <c r="E52301" s="1" t="s">
        <v>157742</v>
      </c>
      <c r="F52301" s="1" t="s">
        <v>24</v>
      </c>
      <c r="G52301" s="1" t="s">
        <v>66632</v>
      </c>
      <c r="H52301">
        <v>0.34</v>
      </c>
      <c r="I52301">
        <v>16000</v>
      </c>
      <c r="J52301">
        <v>56600</v>
      </c>
      <c r="K52301">
        <v>72600</v>
      </c>
      <c r="L52301">
        <v>1949</v>
      </c>
      <c r="M52301">
        <v>2</v>
      </c>
      <c r="N52301">
        <v>1</v>
      </c>
      <c r="O52301">
        <v>0</v>
      </c>
      <c r="P52301" s="2">
        <v>42171</v>
      </c>
      <c r="Q52301" s="1" t="s">
        <v>157743</v>
      </c>
      <c r="R52301" s="1" t="s">
        <v>1507</v>
      </c>
      <c r="S52301" s="1" t="s">
        <v>1507</v>
      </c>
      <c r="T52301" s="1" t="s">
        <v>157743</v>
      </c>
      <c r="U52301" s="1" t="s">
        <v>28</v>
      </c>
    </row>
    <row r="52302" spans="1:21" x14ac:dyDescent="0.25">
      <c r="A52302">
        <v>14967</v>
      </c>
      <c r="B52302" s="1" t="s">
        <v>157744</v>
      </c>
      <c r="C52302" s="1" t="s">
        <v>22</v>
      </c>
      <c r="D52302">
        <v>70000</v>
      </c>
      <c r="E52302" s="1" t="s">
        <v>157745</v>
      </c>
      <c r="F52302" s="1" t="s">
        <v>24</v>
      </c>
      <c r="G52302" s="1" t="s">
        <v>157746</v>
      </c>
      <c r="H52302">
        <v>0.3</v>
      </c>
      <c r="I52302">
        <v>16000</v>
      </c>
      <c r="J52302">
        <v>35200</v>
      </c>
      <c r="K52302">
        <v>51200</v>
      </c>
      <c r="L52302">
        <v>1947</v>
      </c>
      <c r="M52302">
        <v>2</v>
      </c>
      <c r="N52302">
        <v>1</v>
      </c>
      <c r="O52302">
        <v>0</v>
      </c>
      <c r="P52302" s="2">
        <v>41772</v>
      </c>
      <c r="Q52302" s="1" t="s">
        <v>157747</v>
      </c>
      <c r="R52302" s="1" t="s">
        <v>1507</v>
      </c>
      <c r="S52302" s="1" t="s">
        <v>1507</v>
      </c>
      <c r="T52302" s="1" t="s">
        <v>157747</v>
      </c>
      <c r="U52302" s="1" t="s">
        <v>28</v>
      </c>
    </row>
    <row r="52303" spans="1:21" x14ac:dyDescent="0.25">
      <c r="A52303">
        <v>3766</v>
      </c>
      <c r="B52303" s="1" t="s">
        <v>157744</v>
      </c>
      <c r="C52303" s="1" t="s">
        <v>22</v>
      </c>
      <c r="D52303">
        <v>75000</v>
      </c>
      <c r="E52303" s="1" t="s">
        <v>157748</v>
      </c>
      <c r="F52303" s="1" t="s">
        <v>24</v>
      </c>
      <c r="G52303" s="1" t="s">
        <v>157746</v>
      </c>
      <c r="H52303">
        <v>0.3</v>
      </c>
      <c r="I52303">
        <v>16000</v>
      </c>
      <c r="J52303">
        <v>35200</v>
      </c>
      <c r="K52303">
        <v>51200</v>
      </c>
      <c r="L52303">
        <v>1947</v>
      </c>
      <c r="M52303">
        <v>2</v>
      </c>
      <c r="N52303">
        <v>1</v>
      </c>
      <c r="O52303">
        <v>0</v>
      </c>
      <c r="P52303" s="2">
        <v>41452</v>
      </c>
      <c r="Q52303" s="1" t="s">
        <v>157747</v>
      </c>
      <c r="R52303" s="1" t="s">
        <v>1507</v>
      </c>
      <c r="S52303" s="1" t="s">
        <v>1507</v>
      </c>
      <c r="T52303" s="1" t="s">
        <v>157747</v>
      </c>
      <c r="U52303" s="1" t="s">
        <v>28</v>
      </c>
    </row>
    <row r="52304" spans="1:21" x14ac:dyDescent="0.25">
      <c r="A52304">
        <v>30155</v>
      </c>
      <c r="B52304" s="1" t="s">
        <v>157749</v>
      </c>
      <c r="C52304" s="1" t="s">
        <v>22</v>
      </c>
      <c r="D52304">
        <v>135700</v>
      </c>
      <c r="E52304" s="1" t="s">
        <v>157750</v>
      </c>
      <c r="F52304" s="1" t="s">
        <v>24</v>
      </c>
      <c r="G52304" s="1" t="s">
        <v>157751</v>
      </c>
      <c r="H52304">
        <v>0.3</v>
      </c>
      <c r="I52304">
        <v>16000</v>
      </c>
      <c r="J52304">
        <v>87400</v>
      </c>
      <c r="K52304">
        <v>107500</v>
      </c>
      <c r="L52304">
        <v>1947</v>
      </c>
      <c r="M52304">
        <v>3</v>
      </c>
      <c r="N52304">
        <v>2</v>
      </c>
      <c r="O52304">
        <v>0</v>
      </c>
      <c r="P52304" s="2">
        <v>42128</v>
      </c>
      <c r="Q52304" s="1" t="s">
        <v>157752</v>
      </c>
      <c r="R52304" s="1" t="s">
        <v>1507</v>
      </c>
      <c r="S52304" s="1" t="s">
        <v>1507</v>
      </c>
      <c r="T52304" s="1" t="s">
        <v>157752</v>
      </c>
      <c r="U52304" s="1" t="s">
        <v>28</v>
      </c>
    </row>
    <row r="52305" spans="1:21" x14ac:dyDescent="0.25">
      <c r="A52305">
        <v>30156</v>
      </c>
      <c r="B52305" s="1" t="s">
        <v>157753</v>
      </c>
      <c r="C52305" s="1" t="s">
        <v>22</v>
      </c>
      <c r="D52305">
        <v>95556</v>
      </c>
      <c r="E52305" s="1" t="s">
        <v>157754</v>
      </c>
      <c r="F52305" s="1" t="s">
        <v>24</v>
      </c>
      <c r="G52305" s="1" t="s">
        <v>81879</v>
      </c>
      <c r="H52305">
        <v>0.3</v>
      </c>
      <c r="I52305">
        <v>16000</v>
      </c>
      <c r="J52305">
        <v>72500</v>
      </c>
      <c r="K52305">
        <v>88500</v>
      </c>
      <c r="L52305">
        <v>1945</v>
      </c>
      <c r="M52305">
        <v>2</v>
      </c>
      <c r="N52305">
        <v>1</v>
      </c>
      <c r="O52305">
        <v>0</v>
      </c>
      <c r="P52305" s="2">
        <v>42153</v>
      </c>
      <c r="Q52305" s="1" t="s">
        <v>157755</v>
      </c>
      <c r="R52305" s="1" t="s">
        <v>1507</v>
      </c>
      <c r="S52305" s="1" t="s">
        <v>1507</v>
      </c>
      <c r="T52305" s="1" t="s">
        <v>157755</v>
      </c>
      <c r="U52305" s="1" t="s">
        <v>28</v>
      </c>
    </row>
    <row r="52306" spans="1:21" x14ac:dyDescent="0.25">
      <c r="A52306">
        <v>24380</v>
      </c>
      <c r="B52306" s="1" t="s">
        <v>157756</v>
      </c>
      <c r="C52306" s="1" t="s">
        <v>22</v>
      </c>
      <c r="D52306">
        <v>100000</v>
      </c>
      <c r="E52306" s="1" t="s">
        <v>157757</v>
      </c>
      <c r="F52306" s="1" t="s">
        <v>24</v>
      </c>
      <c r="G52306" s="1" t="s">
        <v>157758</v>
      </c>
      <c r="H52306">
        <v>0.31</v>
      </c>
      <c r="I52306">
        <v>16000</v>
      </c>
      <c r="J52306">
        <v>59900</v>
      </c>
      <c r="K52306">
        <v>75900</v>
      </c>
      <c r="L52306">
        <v>1947</v>
      </c>
      <c r="M52306">
        <v>3</v>
      </c>
      <c r="N52306">
        <v>1</v>
      </c>
      <c r="O52306">
        <v>0</v>
      </c>
      <c r="P52306" s="2">
        <v>42002</v>
      </c>
      <c r="Q52306" s="1" t="s">
        <v>157759</v>
      </c>
      <c r="R52306" s="1" t="s">
        <v>1507</v>
      </c>
      <c r="S52306" s="1" t="s">
        <v>1507</v>
      </c>
      <c r="T52306" s="1" t="s">
        <v>157759</v>
      </c>
      <c r="U52306" s="1" t="s">
        <v>28</v>
      </c>
    </row>
    <row r="52307" spans="1:21" x14ac:dyDescent="0.25">
      <c r="A52307">
        <v>53786</v>
      </c>
      <c r="B52307" s="1" t="s">
        <v>157756</v>
      </c>
      <c r="C52307" s="1" t="s">
        <v>22</v>
      </c>
      <c r="D52307">
        <v>165615</v>
      </c>
      <c r="E52307" s="1" t="s">
        <v>157760</v>
      </c>
      <c r="F52307" s="1" t="s">
        <v>24</v>
      </c>
      <c r="G52307" s="1" t="s">
        <v>157758</v>
      </c>
      <c r="H52307">
        <v>0.31</v>
      </c>
      <c r="I52307">
        <v>16000</v>
      </c>
      <c r="J52307">
        <v>59900</v>
      </c>
      <c r="K52307">
        <v>75900</v>
      </c>
      <c r="L52307">
        <v>1947</v>
      </c>
      <c r="M52307">
        <v>3</v>
      </c>
      <c r="N52307">
        <v>1</v>
      </c>
      <c r="O52307">
        <v>0</v>
      </c>
      <c r="P52307" s="2">
        <v>42620</v>
      </c>
      <c r="Q52307" s="1" t="s">
        <v>157761</v>
      </c>
      <c r="R52307" s="1" t="s">
        <v>1507</v>
      </c>
      <c r="S52307" s="1" t="s">
        <v>1507</v>
      </c>
      <c r="T52307" s="1" t="s">
        <v>157759</v>
      </c>
      <c r="U52307" s="1" t="s">
        <v>28</v>
      </c>
    </row>
    <row r="52308" spans="1:21" x14ac:dyDescent="0.25">
      <c r="A52308">
        <v>5124</v>
      </c>
      <c r="B52308" s="1" t="s">
        <v>157762</v>
      </c>
      <c r="C52308" s="1" t="s">
        <v>22</v>
      </c>
      <c r="D52308">
        <v>88000</v>
      </c>
      <c r="E52308" s="1" t="s">
        <v>157763</v>
      </c>
      <c r="F52308" s="1" t="s">
        <v>24</v>
      </c>
      <c r="G52308" s="1" t="s">
        <v>157764</v>
      </c>
      <c r="H52308">
        <v>0.31</v>
      </c>
      <c r="I52308">
        <v>16000</v>
      </c>
      <c r="J52308">
        <v>59700</v>
      </c>
      <c r="K52308">
        <v>75700</v>
      </c>
      <c r="L52308">
        <v>1949</v>
      </c>
      <c r="M52308">
        <v>2</v>
      </c>
      <c r="N52308">
        <v>1</v>
      </c>
      <c r="O52308">
        <v>0</v>
      </c>
      <c r="P52308" s="2">
        <v>41486</v>
      </c>
      <c r="Q52308" s="1" t="s">
        <v>157765</v>
      </c>
      <c r="R52308" s="1" t="s">
        <v>1507</v>
      </c>
      <c r="S52308" s="1" t="s">
        <v>1507</v>
      </c>
      <c r="T52308" s="1" t="s">
        <v>157765</v>
      </c>
      <c r="U52308" s="1" t="s">
        <v>28</v>
      </c>
    </row>
    <row r="52309" spans="1:21" x14ac:dyDescent="0.25">
      <c r="A52309">
        <v>44533</v>
      </c>
      <c r="B52309" s="1" t="s">
        <v>157766</v>
      </c>
      <c r="C52309" s="1" t="s">
        <v>22</v>
      </c>
      <c r="D52309">
        <v>78500</v>
      </c>
      <c r="E52309" s="1" t="s">
        <v>157767</v>
      </c>
      <c r="F52309" s="1" t="s">
        <v>24</v>
      </c>
      <c r="G52309" s="1" t="s">
        <v>157768</v>
      </c>
      <c r="H52309">
        <v>0.3</v>
      </c>
      <c r="I52309">
        <v>16000</v>
      </c>
      <c r="J52309">
        <v>209200</v>
      </c>
      <c r="K52309">
        <v>225200</v>
      </c>
      <c r="L52309">
        <v>2016</v>
      </c>
      <c r="M52309">
        <v>3</v>
      </c>
      <c r="N52309">
        <v>2</v>
      </c>
      <c r="O52309">
        <v>1</v>
      </c>
      <c r="P52309" s="2">
        <v>42439</v>
      </c>
      <c r="Q52309" s="1" t="s">
        <v>157769</v>
      </c>
      <c r="R52309" s="1" t="s">
        <v>1507</v>
      </c>
      <c r="S52309" s="1" t="s">
        <v>1507</v>
      </c>
      <c r="T52309" s="1" t="s">
        <v>157769</v>
      </c>
      <c r="U52309" s="1" t="s">
        <v>28</v>
      </c>
    </row>
    <row r="52310" spans="1:21" x14ac:dyDescent="0.25">
      <c r="A52310">
        <v>53787</v>
      </c>
      <c r="B52310" s="1" t="s">
        <v>157766</v>
      </c>
      <c r="C52310" s="1" t="s">
        <v>22</v>
      </c>
      <c r="D52310">
        <v>351300</v>
      </c>
      <c r="E52310" s="1" t="s">
        <v>157770</v>
      </c>
      <c r="F52310" s="1" t="s">
        <v>24</v>
      </c>
      <c r="G52310" s="1" t="s">
        <v>157768</v>
      </c>
      <c r="H52310">
        <v>0.3</v>
      </c>
      <c r="I52310">
        <v>16000</v>
      </c>
      <c r="J52310">
        <v>209200</v>
      </c>
      <c r="K52310">
        <v>225200</v>
      </c>
      <c r="L52310">
        <v>2016</v>
      </c>
      <c r="M52310">
        <v>3</v>
      </c>
      <c r="N52310">
        <v>2</v>
      </c>
      <c r="O52310">
        <v>1</v>
      </c>
      <c r="P52310" s="2">
        <v>42642</v>
      </c>
      <c r="Q52310" s="1" t="s">
        <v>157771</v>
      </c>
      <c r="R52310" s="1" t="s">
        <v>1507</v>
      </c>
      <c r="S52310" s="1" t="s">
        <v>1507</v>
      </c>
      <c r="T52310" s="1" t="s">
        <v>157769</v>
      </c>
      <c r="U52310" s="1" t="s">
        <v>28</v>
      </c>
    </row>
    <row r="52311" spans="1:21" x14ac:dyDescent="0.25">
      <c r="A52311">
        <v>44534</v>
      </c>
      <c r="B52311" s="1" t="s">
        <v>157772</v>
      </c>
      <c r="C52311" s="1" t="s">
        <v>22</v>
      </c>
      <c r="D52311">
        <v>70000</v>
      </c>
      <c r="E52311" s="1" t="s">
        <v>157773</v>
      </c>
      <c r="F52311" s="1" t="s">
        <v>24</v>
      </c>
      <c r="G52311" s="1" t="s">
        <v>157774</v>
      </c>
      <c r="H52311">
        <v>0.28999999999999998</v>
      </c>
      <c r="I52311">
        <v>16000</v>
      </c>
      <c r="J52311">
        <v>43400</v>
      </c>
      <c r="K52311">
        <v>62200</v>
      </c>
      <c r="L52311">
        <v>1949</v>
      </c>
      <c r="M52311">
        <v>2</v>
      </c>
      <c r="N52311">
        <v>1</v>
      </c>
      <c r="O52311">
        <v>0</v>
      </c>
      <c r="P52311" s="2">
        <v>42460</v>
      </c>
      <c r="Q52311" s="1" t="s">
        <v>157775</v>
      </c>
      <c r="R52311" s="1" t="s">
        <v>1507</v>
      </c>
      <c r="S52311" s="1" t="s">
        <v>1507</v>
      </c>
      <c r="T52311" s="1" t="s">
        <v>157775</v>
      </c>
      <c r="U52311" s="1" t="s">
        <v>28</v>
      </c>
    </row>
    <row r="52312" spans="1:21" x14ac:dyDescent="0.25">
      <c r="A52312">
        <v>23310</v>
      </c>
      <c r="B52312" s="1" t="s">
        <v>157776</v>
      </c>
      <c r="C52312" s="1" t="s">
        <v>22</v>
      </c>
      <c r="D52312">
        <v>30000</v>
      </c>
      <c r="E52312" s="1" t="s">
        <v>157777</v>
      </c>
      <c r="F52312" s="1" t="s">
        <v>24</v>
      </c>
      <c r="G52312" s="1" t="s">
        <v>157778</v>
      </c>
      <c r="H52312">
        <v>0.28000000000000003</v>
      </c>
      <c r="I52312">
        <v>16000</v>
      </c>
      <c r="J52312">
        <v>47500</v>
      </c>
      <c r="K52312">
        <v>63500</v>
      </c>
      <c r="L52312">
        <v>1950</v>
      </c>
      <c r="M52312">
        <v>3</v>
      </c>
      <c r="N52312">
        <v>2</v>
      </c>
      <c r="O52312">
        <v>0</v>
      </c>
      <c r="P52312" s="2">
        <v>41955</v>
      </c>
      <c r="Q52312" s="1" t="s">
        <v>157779</v>
      </c>
      <c r="R52312" s="1" t="s">
        <v>1507</v>
      </c>
      <c r="S52312" s="1" t="s">
        <v>1507</v>
      </c>
      <c r="T52312" s="1" t="s">
        <v>157779</v>
      </c>
      <c r="U52312" s="1" t="s">
        <v>28</v>
      </c>
    </row>
    <row r="52313" spans="1:21" x14ac:dyDescent="0.25">
      <c r="A52313">
        <v>13818</v>
      </c>
      <c r="B52313" s="1" t="s">
        <v>157780</v>
      </c>
      <c r="C52313" s="1" t="s">
        <v>22</v>
      </c>
      <c r="D52313">
        <v>164800</v>
      </c>
      <c r="E52313" s="1" t="s">
        <v>157781</v>
      </c>
      <c r="F52313" s="1" t="s">
        <v>24</v>
      </c>
      <c r="G52313" s="1" t="s">
        <v>157782</v>
      </c>
      <c r="H52313">
        <v>0.32</v>
      </c>
      <c r="I52313">
        <v>16000</v>
      </c>
      <c r="J52313">
        <v>76100</v>
      </c>
      <c r="K52313">
        <v>113600</v>
      </c>
      <c r="L52313">
        <v>1952</v>
      </c>
      <c r="M52313">
        <v>3</v>
      </c>
      <c r="N52313">
        <v>1</v>
      </c>
      <c r="O52313">
        <v>0</v>
      </c>
      <c r="P52313" s="2">
        <v>41744</v>
      </c>
      <c r="Q52313" s="1" t="s">
        <v>157783</v>
      </c>
      <c r="R52313" s="1" t="s">
        <v>1507</v>
      </c>
      <c r="S52313" s="1" t="s">
        <v>1507</v>
      </c>
      <c r="T52313" s="1" t="s">
        <v>157783</v>
      </c>
      <c r="U52313" s="1" t="s">
        <v>28</v>
      </c>
    </row>
    <row r="52314" spans="1:21" x14ac:dyDescent="0.25">
      <c r="A52314">
        <v>24381</v>
      </c>
      <c r="B52314" s="1" t="s">
        <v>157784</v>
      </c>
      <c r="C52314" s="1" t="s">
        <v>22</v>
      </c>
      <c r="D52314">
        <v>78000</v>
      </c>
      <c r="E52314" s="1" t="s">
        <v>157785</v>
      </c>
      <c r="F52314" s="1" t="s">
        <v>24</v>
      </c>
      <c r="G52314" s="1" t="s">
        <v>157786</v>
      </c>
      <c r="H52314">
        <v>0.3</v>
      </c>
      <c r="I52314">
        <v>16000</v>
      </c>
      <c r="J52314">
        <v>57900</v>
      </c>
      <c r="K52314">
        <v>74500</v>
      </c>
      <c r="L52314">
        <v>1947</v>
      </c>
      <c r="M52314">
        <v>2</v>
      </c>
      <c r="N52314">
        <v>1</v>
      </c>
      <c r="O52314">
        <v>0</v>
      </c>
      <c r="P52314" s="2">
        <v>42004</v>
      </c>
      <c r="Q52314" s="1" t="s">
        <v>157787</v>
      </c>
      <c r="R52314" s="1" t="s">
        <v>1507</v>
      </c>
      <c r="S52314" s="1" t="s">
        <v>1507</v>
      </c>
      <c r="T52314" s="1" t="s">
        <v>157787</v>
      </c>
      <c r="U52314" s="1" t="s">
        <v>28</v>
      </c>
    </row>
    <row r="52315" spans="1:21" x14ac:dyDescent="0.25">
      <c r="A52315">
        <v>30157</v>
      </c>
      <c r="B52315" s="1" t="s">
        <v>157784</v>
      </c>
      <c r="C52315" s="1" t="s">
        <v>22</v>
      </c>
      <c r="D52315">
        <v>144500</v>
      </c>
      <c r="E52315" s="1" t="s">
        <v>157788</v>
      </c>
      <c r="F52315" s="1" t="s">
        <v>24</v>
      </c>
      <c r="G52315" s="1" t="s">
        <v>157786</v>
      </c>
      <c r="H52315">
        <v>0.3</v>
      </c>
      <c r="I52315">
        <v>16000</v>
      </c>
      <c r="J52315">
        <v>57900</v>
      </c>
      <c r="K52315">
        <v>74500</v>
      </c>
      <c r="L52315">
        <v>1947</v>
      </c>
      <c r="M52315">
        <v>2</v>
      </c>
      <c r="N52315">
        <v>1</v>
      </c>
      <c r="O52315">
        <v>0</v>
      </c>
      <c r="P52315" s="2">
        <v>42145</v>
      </c>
      <c r="Q52315" s="1" t="s">
        <v>157787</v>
      </c>
      <c r="R52315" s="1" t="s">
        <v>1507</v>
      </c>
      <c r="S52315" s="1" t="s">
        <v>1507</v>
      </c>
      <c r="T52315" s="1" t="s">
        <v>157787</v>
      </c>
      <c r="U52315" s="1" t="s">
        <v>28</v>
      </c>
    </row>
    <row r="52316" spans="1:21" x14ac:dyDescent="0.25">
      <c r="A52316">
        <v>40021</v>
      </c>
      <c r="B52316" s="1" t="s">
        <v>157789</v>
      </c>
      <c r="C52316" s="1" t="s">
        <v>22</v>
      </c>
      <c r="D52316">
        <v>65000</v>
      </c>
      <c r="E52316" s="1" t="s">
        <v>157790</v>
      </c>
      <c r="F52316" s="1" t="s">
        <v>24</v>
      </c>
      <c r="G52316" s="1" t="s">
        <v>148970</v>
      </c>
      <c r="H52316">
        <v>0.28000000000000003</v>
      </c>
      <c r="I52316">
        <v>16000</v>
      </c>
      <c r="J52316">
        <v>36900</v>
      </c>
      <c r="K52316">
        <v>52900</v>
      </c>
      <c r="L52316">
        <v>1949</v>
      </c>
      <c r="M52316">
        <v>2</v>
      </c>
      <c r="N52316">
        <v>1</v>
      </c>
      <c r="O52316">
        <v>0</v>
      </c>
      <c r="P52316" s="2">
        <v>42319</v>
      </c>
      <c r="Q52316" s="1" t="s">
        <v>157791</v>
      </c>
      <c r="R52316" s="1" t="s">
        <v>1507</v>
      </c>
      <c r="S52316" s="1" t="s">
        <v>1507</v>
      </c>
      <c r="T52316" s="1" t="s">
        <v>157791</v>
      </c>
      <c r="U52316" s="1" t="s">
        <v>28</v>
      </c>
    </row>
    <row r="52317" spans="1:21" x14ac:dyDescent="0.25">
      <c r="A52317">
        <v>40022</v>
      </c>
      <c r="B52317" s="1" t="s">
        <v>157789</v>
      </c>
      <c r="C52317" s="1" t="s">
        <v>22</v>
      </c>
      <c r="D52317">
        <v>79000</v>
      </c>
      <c r="E52317" s="1" t="s">
        <v>157792</v>
      </c>
      <c r="F52317" s="1" t="s">
        <v>24</v>
      </c>
      <c r="G52317" s="1" t="s">
        <v>148970</v>
      </c>
      <c r="H52317">
        <v>0.28000000000000003</v>
      </c>
      <c r="I52317">
        <v>16000</v>
      </c>
      <c r="J52317">
        <v>36900</v>
      </c>
      <c r="K52317">
        <v>52900</v>
      </c>
      <c r="L52317">
        <v>1949</v>
      </c>
      <c r="M52317">
        <v>2</v>
      </c>
      <c r="N52317">
        <v>1</v>
      </c>
      <c r="O52317">
        <v>0</v>
      </c>
      <c r="P52317" s="2">
        <v>42319</v>
      </c>
      <c r="Q52317" s="1" t="s">
        <v>157791</v>
      </c>
      <c r="R52317" s="1" t="s">
        <v>1507</v>
      </c>
      <c r="S52317" s="1" t="s">
        <v>1507</v>
      </c>
      <c r="T52317" s="1" t="s">
        <v>157791</v>
      </c>
      <c r="U52317" s="1" t="s">
        <v>28</v>
      </c>
    </row>
    <row r="52318" spans="1:21" x14ac:dyDescent="0.25">
      <c r="A52318">
        <v>9353</v>
      </c>
      <c r="B52318" s="1" t="s">
        <v>157793</v>
      </c>
      <c r="C52318" s="1" t="s">
        <v>22</v>
      </c>
      <c r="D52318">
        <v>83000</v>
      </c>
      <c r="E52318" s="1" t="s">
        <v>157794</v>
      </c>
      <c r="F52318" s="1" t="s">
        <v>24</v>
      </c>
      <c r="G52318" s="1" t="s">
        <v>157795</v>
      </c>
      <c r="H52318">
        <v>0.26</v>
      </c>
      <c r="I52318">
        <v>16000</v>
      </c>
      <c r="J52318">
        <v>57600</v>
      </c>
      <c r="K52318">
        <v>73600</v>
      </c>
      <c r="L52318">
        <v>1946</v>
      </c>
      <c r="M52318">
        <v>2</v>
      </c>
      <c r="N52318">
        <v>1</v>
      </c>
      <c r="O52318">
        <v>0</v>
      </c>
      <c r="P52318" s="2">
        <v>41592</v>
      </c>
      <c r="Q52318" s="1" t="s">
        <v>157796</v>
      </c>
      <c r="R52318" s="1" t="s">
        <v>1507</v>
      </c>
      <c r="S52318" s="1" t="s">
        <v>1507</v>
      </c>
      <c r="T52318" s="1" t="s">
        <v>157796</v>
      </c>
      <c r="U52318" s="1" t="s">
        <v>28</v>
      </c>
    </row>
    <row r="52319" spans="1:21" x14ac:dyDescent="0.25">
      <c r="A52319">
        <v>41268</v>
      </c>
      <c r="B52319" s="1" t="s">
        <v>157797</v>
      </c>
      <c r="C52319" s="1" t="s">
        <v>22</v>
      </c>
      <c r="D52319">
        <v>90000</v>
      </c>
      <c r="E52319" s="1" t="s">
        <v>157798</v>
      </c>
      <c r="F52319" s="1" t="s">
        <v>24</v>
      </c>
      <c r="G52319" s="1" t="s">
        <v>157799</v>
      </c>
      <c r="H52319">
        <v>0.34</v>
      </c>
      <c r="I52319">
        <v>16000</v>
      </c>
      <c r="J52319">
        <v>60800</v>
      </c>
      <c r="K52319">
        <v>76800</v>
      </c>
      <c r="L52319">
        <v>1945</v>
      </c>
      <c r="M52319">
        <v>2</v>
      </c>
      <c r="N52319">
        <v>1</v>
      </c>
      <c r="O52319">
        <v>0</v>
      </c>
      <c r="P52319" s="2">
        <v>42347</v>
      </c>
      <c r="Q52319" s="1" t="s">
        <v>157800</v>
      </c>
      <c r="R52319" s="1" t="s">
        <v>1507</v>
      </c>
      <c r="S52319" s="1" t="s">
        <v>1507</v>
      </c>
      <c r="T52319" s="1" t="s">
        <v>157800</v>
      </c>
      <c r="U52319" s="1" t="s">
        <v>28</v>
      </c>
    </row>
    <row r="52320" spans="1:21" x14ac:dyDescent="0.25">
      <c r="A52320">
        <v>52471</v>
      </c>
      <c r="B52320" s="1" t="s">
        <v>157797</v>
      </c>
      <c r="C52320" s="1" t="s">
        <v>22</v>
      </c>
      <c r="D52320">
        <v>125000</v>
      </c>
      <c r="E52320" s="1" t="s">
        <v>157801</v>
      </c>
      <c r="F52320" s="1" t="s">
        <v>24</v>
      </c>
      <c r="G52320" s="1" t="s">
        <v>157799</v>
      </c>
      <c r="H52320">
        <v>0.34</v>
      </c>
      <c r="I52320">
        <v>16000</v>
      </c>
      <c r="J52320">
        <v>60800</v>
      </c>
      <c r="K52320">
        <v>76800</v>
      </c>
      <c r="L52320">
        <v>1945</v>
      </c>
      <c r="M52320">
        <v>2</v>
      </c>
      <c r="N52320">
        <v>1</v>
      </c>
      <c r="O52320">
        <v>0</v>
      </c>
      <c r="P52320" s="2">
        <v>42607</v>
      </c>
      <c r="Q52320" s="1" t="s">
        <v>157802</v>
      </c>
      <c r="R52320" s="1" t="s">
        <v>1507</v>
      </c>
      <c r="S52320" s="1" t="s">
        <v>1507</v>
      </c>
      <c r="T52320" s="1" t="s">
        <v>157800</v>
      </c>
      <c r="U52320" s="1" t="s">
        <v>28</v>
      </c>
    </row>
    <row r="52321" spans="1:21" x14ac:dyDescent="0.25">
      <c r="A52321">
        <v>30158</v>
      </c>
      <c r="B52321" s="1" t="s">
        <v>157803</v>
      </c>
      <c r="C52321" s="1" t="s">
        <v>22</v>
      </c>
      <c r="D52321">
        <v>110000</v>
      </c>
      <c r="E52321" s="1" t="s">
        <v>157804</v>
      </c>
      <c r="F52321" s="1" t="s">
        <v>24</v>
      </c>
      <c r="G52321" s="1" t="s">
        <v>157805</v>
      </c>
      <c r="H52321">
        <v>0.22</v>
      </c>
      <c r="I52321">
        <v>16000</v>
      </c>
      <c r="J52321">
        <v>52600</v>
      </c>
      <c r="K52321">
        <v>76300</v>
      </c>
      <c r="L52321">
        <v>1899</v>
      </c>
      <c r="M52321">
        <v>4</v>
      </c>
      <c r="N52321">
        <v>1</v>
      </c>
      <c r="O52321">
        <v>0</v>
      </c>
      <c r="P52321" s="2">
        <v>42125</v>
      </c>
      <c r="Q52321" s="1" t="s">
        <v>157806</v>
      </c>
      <c r="R52321" s="1" t="s">
        <v>1507</v>
      </c>
      <c r="S52321" s="1" t="s">
        <v>1507</v>
      </c>
      <c r="T52321" s="1" t="s">
        <v>157806</v>
      </c>
      <c r="U52321" s="1" t="s">
        <v>28</v>
      </c>
    </row>
    <row r="52322" spans="1:21" x14ac:dyDescent="0.25">
      <c r="A52322">
        <v>2541</v>
      </c>
      <c r="B52322" s="1" t="s">
        <v>157807</v>
      </c>
      <c r="C52322" s="1" t="s">
        <v>22</v>
      </c>
      <c r="D52322">
        <v>79000</v>
      </c>
      <c r="E52322" s="1" t="s">
        <v>157808</v>
      </c>
      <c r="F52322" s="1" t="s">
        <v>24</v>
      </c>
      <c r="G52322" s="1" t="s">
        <v>157809</v>
      </c>
      <c r="H52322">
        <v>0.18</v>
      </c>
      <c r="I52322">
        <v>16000</v>
      </c>
      <c r="J52322">
        <v>47400</v>
      </c>
      <c r="K52322">
        <v>65300</v>
      </c>
      <c r="L52322">
        <v>1921</v>
      </c>
      <c r="M52322">
        <v>3</v>
      </c>
      <c r="N52322">
        <v>1</v>
      </c>
      <c r="O52322">
        <v>0</v>
      </c>
      <c r="P52322" s="2">
        <v>41425</v>
      </c>
      <c r="Q52322" s="1" t="s">
        <v>157810</v>
      </c>
      <c r="R52322" s="1" t="s">
        <v>1507</v>
      </c>
      <c r="S52322" s="1" t="s">
        <v>1507</v>
      </c>
      <c r="T52322" s="1" t="s">
        <v>157810</v>
      </c>
      <c r="U52322" s="1" t="s">
        <v>28</v>
      </c>
    </row>
    <row r="52323" spans="1:21" x14ac:dyDescent="0.25">
      <c r="A52323">
        <v>35733</v>
      </c>
      <c r="B52323" s="1" t="s">
        <v>157811</v>
      </c>
      <c r="C52323" s="1" t="s">
        <v>22</v>
      </c>
      <c r="D52323">
        <v>231600</v>
      </c>
      <c r="E52323" s="1" t="s">
        <v>157812</v>
      </c>
      <c r="F52323" s="1" t="s">
        <v>24</v>
      </c>
      <c r="G52323" s="1" t="s">
        <v>157813</v>
      </c>
      <c r="H52323">
        <v>0.18</v>
      </c>
      <c r="I52323">
        <v>16000</v>
      </c>
      <c r="J52323">
        <v>117300</v>
      </c>
      <c r="K52323">
        <v>133300</v>
      </c>
      <c r="L52323">
        <v>2000</v>
      </c>
      <c r="M52323">
        <v>3</v>
      </c>
      <c r="N52323">
        <v>2</v>
      </c>
      <c r="O52323">
        <v>0</v>
      </c>
      <c r="P52323" s="2">
        <v>42240</v>
      </c>
      <c r="Q52323" s="1" t="s">
        <v>157814</v>
      </c>
      <c r="R52323" s="1" t="s">
        <v>1507</v>
      </c>
      <c r="S52323" s="1" t="s">
        <v>1507</v>
      </c>
      <c r="T52323" s="1" t="s">
        <v>157814</v>
      </c>
      <c r="U52323" s="1" t="s">
        <v>28</v>
      </c>
    </row>
    <row r="52324" spans="1:21" x14ac:dyDescent="0.25">
      <c r="A52324">
        <v>13819</v>
      </c>
      <c r="B52324" s="1" t="s">
        <v>157815</v>
      </c>
      <c r="C52324" s="1" t="s">
        <v>257</v>
      </c>
      <c r="D52324">
        <v>38000</v>
      </c>
      <c r="E52324" s="1" t="s">
        <v>157816</v>
      </c>
      <c r="F52324" s="1" t="s">
        <v>503</v>
      </c>
      <c r="G52324" s="1" t="s">
        <v>157817</v>
      </c>
      <c r="H52324">
        <v>0.28999999999999998</v>
      </c>
      <c r="I52324">
        <v>16000</v>
      </c>
      <c r="J52324">
        <v>0</v>
      </c>
      <c r="K52324">
        <v>16000</v>
      </c>
      <c r="P52324" s="2">
        <v>41740</v>
      </c>
      <c r="Q52324" s="1" t="s">
        <v>157818</v>
      </c>
      <c r="R52324" s="1" t="s">
        <v>1507</v>
      </c>
      <c r="S52324" s="1" t="s">
        <v>1507</v>
      </c>
      <c r="T52324" s="1" t="s">
        <v>157818</v>
      </c>
      <c r="U52324" s="1" t="s">
        <v>28</v>
      </c>
    </row>
    <row r="52325" spans="1:21" x14ac:dyDescent="0.25">
      <c r="A52325">
        <v>33858</v>
      </c>
      <c r="B52325" s="1" t="s">
        <v>157819</v>
      </c>
      <c r="C52325" s="1" t="s">
        <v>22</v>
      </c>
      <c r="D52325">
        <v>215000</v>
      </c>
      <c r="E52325" s="1" t="s">
        <v>157820</v>
      </c>
      <c r="F52325" s="1" t="s">
        <v>24</v>
      </c>
      <c r="G52325" s="1" t="s">
        <v>157821</v>
      </c>
      <c r="H52325">
        <v>0.2</v>
      </c>
      <c r="I52325">
        <v>16000</v>
      </c>
      <c r="J52325">
        <v>114700</v>
      </c>
      <c r="K52325">
        <v>130900</v>
      </c>
      <c r="L52325">
        <v>1930</v>
      </c>
      <c r="M52325">
        <v>2</v>
      </c>
      <c r="N52325">
        <v>2</v>
      </c>
      <c r="O52325">
        <v>0</v>
      </c>
      <c r="P52325" s="2">
        <v>42191</v>
      </c>
      <c r="Q52325" s="1" t="s">
        <v>157822</v>
      </c>
      <c r="R52325" s="1" t="s">
        <v>1507</v>
      </c>
      <c r="S52325" s="1" t="s">
        <v>1507</v>
      </c>
      <c r="T52325" s="1" t="s">
        <v>157822</v>
      </c>
      <c r="U52325" s="1" t="s">
        <v>28</v>
      </c>
    </row>
    <row r="52326" spans="1:21" x14ac:dyDescent="0.25">
      <c r="A52326">
        <v>27485</v>
      </c>
      <c r="B52326" s="1" t="s">
        <v>157823</v>
      </c>
      <c r="C52326" s="1" t="s">
        <v>22</v>
      </c>
      <c r="D52326">
        <v>80000</v>
      </c>
      <c r="E52326" s="1" t="s">
        <v>157824</v>
      </c>
      <c r="F52326" s="1" t="s">
        <v>24</v>
      </c>
      <c r="G52326" s="1" t="s">
        <v>157825</v>
      </c>
      <c r="H52326">
        <v>0.2</v>
      </c>
      <c r="I52326">
        <v>16000</v>
      </c>
      <c r="J52326">
        <v>261300</v>
      </c>
      <c r="K52326">
        <v>277300</v>
      </c>
      <c r="L52326">
        <v>2016</v>
      </c>
      <c r="M52326">
        <v>3</v>
      </c>
      <c r="N52326">
        <v>2</v>
      </c>
      <c r="O52326">
        <v>1</v>
      </c>
      <c r="P52326" s="2">
        <v>42076</v>
      </c>
      <c r="Q52326" s="1" t="s">
        <v>157826</v>
      </c>
      <c r="R52326" s="1" t="s">
        <v>1507</v>
      </c>
      <c r="S52326" s="1" t="s">
        <v>1507</v>
      </c>
      <c r="T52326" s="1" t="s">
        <v>157826</v>
      </c>
      <c r="U52326" s="1" t="s">
        <v>28</v>
      </c>
    </row>
    <row r="52327" spans="1:21" x14ac:dyDescent="0.25">
      <c r="A52327">
        <v>5125</v>
      </c>
      <c r="B52327" s="1" t="s">
        <v>157827</v>
      </c>
      <c r="C52327" s="1" t="s">
        <v>279</v>
      </c>
      <c r="D52327">
        <v>135000</v>
      </c>
      <c r="E52327" s="1" t="s">
        <v>157828</v>
      </c>
      <c r="F52327" s="1" t="s">
        <v>24</v>
      </c>
      <c r="G52327" s="1" t="s">
        <v>157829</v>
      </c>
      <c r="H52327">
        <v>0.2</v>
      </c>
      <c r="I52327">
        <v>16000</v>
      </c>
      <c r="J52327">
        <v>121500</v>
      </c>
      <c r="K52327">
        <v>137500</v>
      </c>
      <c r="L52327">
        <v>1920</v>
      </c>
      <c r="M52327">
        <v>4</v>
      </c>
      <c r="N52327">
        <v>2</v>
      </c>
      <c r="O52327">
        <v>0</v>
      </c>
      <c r="P52327" s="2">
        <v>41480</v>
      </c>
      <c r="Q52327" s="1" t="s">
        <v>157830</v>
      </c>
      <c r="R52327" s="1" t="s">
        <v>1507</v>
      </c>
      <c r="S52327" s="1" t="s">
        <v>1507</v>
      </c>
      <c r="T52327" s="1" t="s">
        <v>157830</v>
      </c>
      <c r="U52327" s="1" t="s">
        <v>28</v>
      </c>
    </row>
    <row r="52328" spans="1:21" x14ac:dyDescent="0.25">
      <c r="A52328">
        <v>41269</v>
      </c>
      <c r="B52328" s="1" t="s">
        <v>157827</v>
      </c>
      <c r="C52328" s="1" t="s">
        <v>22</v>
      </c>
      <c r="D52328">
        <v>227150</v>
      </c>
      <c r="E52328" s="1" t="s">
        <v>157831</v>
      </c>
      <c r="F52328" s="1" t="s">
        <v>24</v>
      </c>
      <c r="G52328" s="1" t="s">
        <v>157829</v>
      </c>
      <c r="H52328">
        <v>0.2</v>
      </c>
      <c r="I52328">
        <v>16000</v>
      </c>
      <c r="J52328">
        <v>121500</v>
      </c>
      <c r="K52328">
        <v>137500</v>
      </c>
      <c r="L52328">
        <v>1920</v>
      </c>
      <c r="M52328">
        <v>4</v>
      </c>
      <c r="N52328">
        <v>2</v>
      </c>
      <c r="O52328">
        <v>0</v>
      </c>
      <c r="P52328" s="2">
        <v>42367</v>
      </c>
      <c r="Q52328" s="1" t="s">
        <v>157830</v>
      </c>
      <c r="R52328" s="1" t="s">
        <v>1507</v>
      </c>
      <c r="S52328" s="1" t="s">
        <v>1507</v>
      </c>
      <c r="T52328" s="1" t="s">
        <v>157830</v>
      </c>
      <c r="U52328" s="1" t="s">
        <v>28</v>
      </c>
    </row>
    <row r="52329" spans="1:21" x14ac:dyDescent="0.25">
      <c r="A52329">
        <v>41270</v>
      </c>
      <c r="B52329" s="1" t="s">
        <v>157832</v>
      </c>
      <c r="C52329" s="1" t="s">
        <v>22</v>
      </c>
      <c r="D52329">
        <v>195000</v>
      </c>
      <c r="E52329" s="1" t="s">
        <v>157833</v>
      </c>
      <c r="F52329" s="1" t="s">
        <v>24</v>
      </c>
      <c r="G52329" s="1" t="s">
        <v>157834</v>
      </c>
      <c r="H52329">
        <v>0.27</v>
      </c>
      <c r="I52329">
        <v>16000</v>
      </c>
      <c r="J52329">
        <v>105900</v>
      </c>
      <c r="K52329">
        <v>124800</v>
      </c>
      <c r="L52329">
        <v>1950</v>
      </c>
      <c r="M52329">
        <v>2</v>
      </c>
      <c r="N52329">
        <v>1</v>
      </c>
      <c r="O52329">
        <v>0</v>
      </c>
      <c r="P52329" s="2">
        <v>42341</v>
      </c>
      <c r="Q52329" s="1" t="s">
        <v>157835</v>
      </c>
      <c r="R52329" s="1" t="s">
        <v>1507</v>
      </c>
      <c r="S52329" s="1" t="s">
        <v>1507</v>
      </c>
      <c r="T52329" s="1" t="s">
        <v>157835</v>
      </c>
      <c r="U52329" s="1" t="s">
        <v>28</v>
      </c>
    </row>
    <row r="52330" spans="1:21" x14ac:dyDescent="0.25">
      <c r="A52330">
        <v>32033</v>
      </c>
      <c r="B52330" s="1" t="s">
        <v>157836</v>
      </c>
      <c r="C52330" s="1" t="s">
        <v>22</v>
      </c>
      <c r="D52330">
        <v>135000</v>
      </c>
      <c r="E52330" s="1" t="s">
        <v>157837</v>
      </c>
      <c r="F52330" s="1" t="s">
        <v>24</v>
      </c>
      <c r="G52330" s="1" t="s">
        <v>157838</v>
      </c>
      <c r="H52330">
        <v>0.2</v>
      </c>
      <c r="I52330">
        <v>16000</v>
      </c>
      <c r="J52330">
        <v>120700</v>
      </c>
      <c r="K52330">
        <v>136700</v>
      </c>
      <c r="L52330">
        <v>1925</v>
      </c>
      <c r="M52330">
        <v>3</v>
      </c>
      <c r="N52330">
        <v>2</v>
      </c>
      <c r="O52330">
        <v>1</v>
      </c>
      <c r="P52330" s="2">
        <v>42167</v>
      </c>
      <c r="Q52330" s="1" t="s">
        <v>157839</v>
      </c>
      <c r="R52330" s="1" t="s">
        <v>1507</v>
      </c>
      <c r="S52330" s="1" t="s">
        <v>1507</v>
      </c>
      <c r="T52330" s="1" t="s">
        <v>157839</v>
      </c>
      <c r="U52330" s="1" t="s">
        <v>28</v>
      </c>
    </row>
    <row r="52331" spans="1:21" x14ac:dyDescent="0.25">
      <c r="A52331">
        <v>33859</v>
      </c>
      <c r="B52331" s="1" t="s">
        <v>157836</v>
      </c>
      <c r="C52331" s="1" t="s">
        <v>22</v>
      </c>
      <c r="D52331">
        <v>160000</v>
      </c>
      <c r="E52331" s="1" t="s">
        <v>157840</v>
      </c>
      <c r="F52331" s="1" t="s">
        <v>24</v>
      </c>
      <c r="G52331" s="1" t="s">
        <v>157838</v>
      </c>
      <c r="H52331">
        <v>0.2</v>
      </c>
      <c r="I52331">
        <v>16000</v>
      </c>
      <c r="J52331">
        <v>120700</v>
      </c>
      <c r="K52331">
        <v>136700</v>
      </c>
      <c r="L52331">
        <v>1925</v>
      </c>
      <c r="M52331">
        <v>3</v>
      </c>
      <c r="N52331">
        <v>2</v>
      </c>
      <c r="O52331">
        <v>1</v>
      </c>
      <c r="P52331" s="2">
        <v>42212</v>
      </c>
      <c r="Q52331" s="1" t="s">
        <v>157839</v>
      </c>
      <c r="R52331" s="1" t="s">
        <v>1507</v>
      </c>
      <c r="S52331" s="1" t="s">
        <v>1507</v>
      </c>
      <c r="T52331" s="1" t="s">
        <v>157839</v>
      </c>
      <c r="U52331" s="1" t="s">
        <v>28</v>
      </c>
    </row>
    <row r="52332" spans="1:21" x14ac:dyDescent="0.25">
      <c r="A52332">
        <v>55347</v>
      </c>
      <c r="B52332" s="1" t="s">
        <v>157841</v>
      </c>
      <c r="C52332" s="1" t="s">
        <v>22</v>
      </c>
      <c r="D52332">
        <v>352000</v>
      </c>
      <c r="E52332" s="1" t="s">
        <v>157842</v>
      </c>
      <c r="F52332" s="1" t="s">
        <v>24</v>
      </c>
      <c r="G52332" s="1" t="s">
        <v>157843</v>
      </c>
      <c r="H52332">
        <v>0.2</v>
      </c>
      <c r="I52332">
        <v>16000</v>
      </c>
      <c r="J52332">
        <v>64000</v>
      </c>
      <c r="K52332">
        <v>81800</v>
      </c>
      <c r="L52332">
        <v>1910</v>
      </c>
      <c r="M52332">
        <v>2</v>
      </c>
      <c r="N52332">
        <v>1</v>
      </c>
      <c r="O52332">
        <v>0</v>
      </c>
      <c r="P52332" s="2">
        <v>42657</v>
      </c>
      <c r="Q52332" s="1" t="s">
        <v>157844</v>
      </c>
      <c r="R52332" s="1" t="s">
        <v>1507</v>
      </c>
      <c r="S52332" s="1" t="s">
        <v>1507</v>
      </c>
      <c r="T52332" s="1" t="s">
        <v>157845</v>
      </c>
      <c r="U52332" s="1" t="s">
        <v>28</v>
      </c>
    </row>
    <row r="52333" spans="1:21" x14ac:dyDescent="0.25">
      <c r="A52333">
        <v>28769</v>
      </c>
      <c r="B52333" s="1" t="s">
        <v>157846</v>
      </c>
      <c r="C52333" s="1" t="s">
        <v>22</v>
      </c>
      <c r="D52333">
        <v>75000</v>
      </c>
      <c r="E52333" s="1" t="s">
        <v>157847</v>
      </c>
      <c r="F52333" s="1" t="s">
        <v>24</v>
      </c>
      <c r="G52333" s="1" t="s">
        <v>157848</v>
      </c>
      <c r="H52333">
        <v>0.2</v>
      </c>
      <c r="I52333">
        <v>16000</v>
      </c>
      <c r="J52333">
        <v>214900</v>
      </c>
      <c r="K52333">
        <v>230900</v>
      </c>
      <c r="L52333">
        <v>2016</v>
      </c>
      <c r="M52333">
        <v>3</v>
      </c>
      <c r="N52333">
        <v>2</v>
      </c>
      <c r="O52333">
        <v>1</v>
      </c>
      <c r="P52333" s="2">
        <v>42111</v>
      </c>
      <c r="Q52333" s="1" t="s">
        <v>157849</v>
      </c>
      <c r="R52333" s="1" t="s">
        <v>1507</v>
      </c>
      <c r="S52333" s="1" t="s">
        <v>1507</v>
      </c>
      <c r="T52333" s="1" t="s">
        <v>157849</v>
      </c>
      <c r="U52333" s="1" t="s">
        <v>28</v>
      </c>
    </row>
    <row r="52334" spans="1:21" x14ac:dyDescent="0.25">
      <c r="A52334">
        <v>46066</v>
      </c>
      <c r="B52334" s="1" t="s">
        <v>157846</v>
      </c>
      <c r="C52334" s="1" t="s">
        <v>22</v>
      </c>
      <c r="D52334">
        <v>344000</v>
      </c>
      <c r="E52334" s="1" t="s">
        <v>157850</v>
      </c>
      <c r="F52334" s="1" t="s">
        <v>24</v>
      </c>
      <c r="G52334" s="1" t="s">
        <v>157848</v>
      </c>
      <c r="H52334">
        <v>0.2</v>
      </c>
      <c r="I52334">
        <v>16000</v>
      </c>
      <c r="J52334">
        <v>214900</v>
      </c>
      <c r="K52334">
        <v>230900</v>
      </c>
      <c r="L52334">
        <v>2016</v>
      </c>
      <c r="M52334">
        <v>3</v>
      </c>
      <c r="N52334">
        <v>2</v>
      </c>
      <c r="O52334">
        <v>1</v>
      </c>
      <c r="P52334" s="2">
        <v>42489</v>
      </c>
      <c r="Q52334" s="1" t="s">
        <v>157849</v>
      </c>
      <c r="R52334" s="1" t="s">
        <v>1507</v>
      </c>
      <c r="S52334" s="1" t="s">
        <v>1507</v>
      </c>
      <c r="T52334" s="1" t="s">
        <v>157849</v>
      </c>
      <c r="U52334" s="1" t="s">
        <v>28</v>
      </c>
    </row>
    <row r="52335" spans="1:21" x14ac:dyDescent="0.25">
      <c r="A52335">
        <v>10229</v>
      </c>
      <c r="B52335" s="1" t="s">
        <v>157851</v>
      </c>
      <c r="C52335" s="1" t="s">
        <v>279</v>
      </c>
      <c r="D52335">
        <v>140000</v>
      </c>
      <c r="E52335" s="1" t="s">
        <v>157852</v>
      </c>
      <c r="F52335" s="1" t="s">
        <v>24</v>
      </c>
      <c r="G52335" s="1" t="s">
        <v>157853</v>
      </c>
      <c r="H52335">
        <v>0.2</v>
      </c>
      <c r="I52335">
        <v>16000</v>
      </c>
      <c r="J52335">
        <v>93500</v>
      </c>
      <c r="K52335">
        <v>109500</v>
      </c>
      <c r="L52335">
        <v>1986</v>
      </c>
      <c r="M52335">
        <v>4</v>
      </c>
      <c r="N52335">
        <v>2</v>
      </c>
      <c r="O52335">
        <v>0</v>
      </c>
      <c r="P52335" s="2">
        <v>41626</v>
      </c>
      <c r="Q52335" s="1" t="s">
        <v>157854</v>
      </c>
      <c r="R52335" s="1" t="s">
        <v>1507</v>
      </c>
      <c r="S52335" s="1" t="s">
        <v>1507</v>
      </c>
      <c r="T52335" s="1" t="s">
        <v>157854</v>
      </c>
      <c r="U52335" s="1" t="s">
        <v>28</v>
      </c>
    </row>
    <row r="52336" spans="1:21" x14ac:dyDescent="0.25">
      <c r="A52336">
        <v>30159</v>
      </c>
      <c r="B52336" s="1" t="s">
        <v>157855</v>
      </c>
      <c r="C52336" s="1" t="s">
        <v>22</v>
      </c>
      <c r="D52336">
        <v>86000</v>
      </c>
      <c r="E52336" s="1" t="s">
        <v>157856</v>
      </c>
      <c r="F52336" s="1" t="s">
        <v>24</v>
      </c>
      <c r="G52336" s="1" t="s">
        <v>157857</v>
      </c>
      <c r="H52336">
        <v>0.2</v>
      </c>
      <c r="I52336">
        <v>16000</v>
      </c>
      <c r="J52336">
        <v>92400</v>
      </c>
      <c r="K52336">
        <v>108400</v>
      </c>
      <c r="L52336">
        <v>1930</v>
      </c>
      <c r="M52336">
        <v>2</v>
      </c>
      <c r="N52336">
        <v>2</v>
      </c>
      <c r="O52336">
        <v>0</v>
      </c>
      <c r="P52336" s="2">
        <v>42129</v>
      </c>
      <c r="Q52336" s="1" t="s">
        <v>157858</v>
      </c>
      <c r="R52336" s="1" t="s">
        <v>1507</v>
      </c>
      <c r="S52336" s="1" t="s">
        <v>1507</v>
      </c>
      <c r="T52336" s="1" t="s">
        <v>157858</v>
      </c>
      <c r="U52336" s="1" t="s">
        <v>28</v>
      </c>
    </row>
    <row r="52337" spans="1:21" x14ac:dyDescent="0.25">
      <c r="A52337">
        <v>7</v>
      </c>
      <c r="B52337" s="1" t="s">
        <v>157859</v>
      </c>
      <c r="C52337" s="1" t="s">
        <v>22</v>
      </c>
      <c r="D52337">
        <v>44000</v>
      </c>
      <c r="E52337" s="1" t="s">
        <v>157860</v>
      </c>
      <c r="F52337" s="1" t="s">
        <v>24</v>
      </c>
      <c r="G52337" s="1" t="s">
        <v>157861</v>
      </c>
      <c r="H52337">
        <v>0.2</v>
      </c>
      <c r="I52337">
        <v>16000</v>
      </c>
      <c r="J52337">
        <v>68100</v>
      </c>
      <c r="K52337">
        <v>84300</v>
      </c>
      <c r="L52337">
        <v>1932</v>
      </c>
      <c r="M52337">
        <v>2</v>
      </c>
      <c r="N52337">
        <v>1</v>
      </c>
      <c r="O52337">
        <v>0</v>
      </c>
      <c r="P52337" s="2">
        <v>41289</v>
      </c>
      <c r="Q52337" s="1" t="s">
        <v>157862</v>
      </c>
      <c r="R52337" s="1" t="s">
        <v>1507</v>
      </c>
      <c r="S52337" s="1" t="s">
        <v>1507</v>
      </c>
      <c r="T52337" s="1" t="s">
        <v>157862</v>
      </c>
      <c r="U52337" s="1" t="s">
        <v>28</v>
      </c>
    </row>
    <row r="52338" spans="1:21" x14ac:dyDescent="0.25">
      <c r="A52338">
        <v>8</v>
      </c>
      <c r="B52338" s="1" t="s">
        <v>157859</v>
      </c>
      <c r="C52338" s="1" t="s">
        <v>22</v>
      </c>
      <c r="D52338">
        <v>49900</v>
      </c>
      <c r="E52338" s="1" t="s">
        <v>157863</v>
      </c>
      <c r="F52338" s="1" t="s">
        <v>24</v>
      </c>
      <c r="G52338" s="1" t="s">
        <v>157861</v>
      </c>
      <c r="H52338">
        <v>0.2</v>
      </c>
      <c r="I52338">
        <v>16000</v>
      </c>
      <c r="J52338">
        <v>68100</v>
      </c>
      <c r="K52338">
        <v>84300</v>
      </c>
      <c r="L52338">
        <v>1932</v>
      </c>
      <c r="M52338">
        <v>2</v>
      </c>
      <c r="N52338">
        <v>1</v>
      </c>
      <c r="O52338">
        <v>0</v>
      </c>
      <c r="P52338" s="2">
        <v>41299</v>
      </c>
      <c r="Q52338" s="1" t="s">
        <v>157862</v>
      </c>
      <c r="R52338" s="1" t="s">
        <v>1507</v>
      </c>
      <c r="S52338" s="1" t="s">
        <v>1507</v>
      </c>
      <c r="T52338" s="1" t="s">
        <v>157862</v>
      </c>
      <c r="U52338" s="1" t="s">
        <v>28</v>
      </c>
    </row>
    <row r="52339" spans="1:21" x14ac:dyDescent="0.25">
      <c r="A52339">
        <v>33860</v>
      </c>
      <c r="B52339" s="1" t="s">
        <v>157864</v>
      </c>
      <c r="C52339" s="1" t="s">
        <v>22</v>
      </c>
      <c r="D52339">
        <v>115000</v>
      </c>
      <c r="E52339" s="1" t="s">
        <v>157865</v>
      </c>
      <c r="F52339" s="1" t="s">
        <v>24</v>
      </c>
      <c r="G52339" s="1" t="s">
        <v>157866</v>
      </c>
      <c r="H52339">
        <v>0.25</v>
      </c>
      <c r="I52339">
        <v>16000</v>
      </c>
      <c r="J52339">
        <v>41700</v>
      </c>
      <c r="K52339">
        <v>57900</v>
      </c>
      <c r="L52339">
        <v>1947</v>
      </c>
      <c r="M52339">
        <v>2</v>
      </c>
      <c r="N52339">
        <v>1</v>
      </c>
      <c r="O52339">
        <v>0</v>
      </c>
      <c r="P52339" s="2">
        <v>42212</v>
      </c>
      <c r="Q52339" s="1" t="s">
        <v>157867</v>
      </c>
      <c r="R52339" s="1" t="s">
        <v>1507</v>
      </c>
      <c r="S52339" s="1" t="s">
        <v>1507</v>
      </c>
      <c r="T52339" s="1" t="s">
        <v>157867</v>
      </c>
      <c r="U52339" s="1" t="s">
        <v>28</v>
      </c>
    </row>
    <row r="52340" spans="1:21" x14ac:dyDescent="0.25">
      <c r="A52340">
        <v>22039</v>
      </c>
      <c r="B52340" s="1" t="s">
        <v>157868</v>
      </c>
      <c r="C52340" s="1" t="s">
        <v>22</v>
      </c>
      <c r="D52340">
        <v>219500</v>
      </c>
      <c r="E52340" s="1" t="s">
        <v>157869</v>
      </c>
      <c r="F52340" s="1" t="s">
        <v>24</v>
      </c>
      <c r="G52340" s="1" t="s">
        <v>157870</v>
      </c>
      <c r="H52340">
        <v>0.28999999999999998</v>
      </c>
      <c r="I52340">
        <v>16000</v>
      </c>
      <c r="J52340">
        <v>143000</v>
      </c>
      <c r="K52340">
        <v>159600</v>
      </c>
      <c r="L52340">
        <v>1949</v>
      </c>
      <c r="M52340">
        <v>4</v>
      </c>
      <c r="N52340">
        <v>2</v>
      </c>
      <c r="O52340">
        <v>0</v>
      </c>
      <c r="P52340" s="2">
        <v>41943</v>
      </c>
      <c r="Q52340" s="1" t="s">
        <v>157871</v>
      </c>
      <c r="R52340" s="1" t="s">
        <v>1507</v>
      </c>
      <c r="S52340" s="1" t="s">
        <v>1507</v>
      </c>
      <c r="T52340" s="1" t="s">
        <v>157871</v>
      </c>
      <c r="U52340" s="1" t="s">
        <v>28</v>
      </c>
    </row>
    <row r="52341" spans="1:21" x14ac:dyDescent="0.25">
      <c r="A52341">
        <v>37261</v>
      </c>
      <c r="B52341" s="1" t="s">
        <v>157872</v>
      </c>
      <c r="C52341" s="1" t="s">
        <v>326</v>
      </c>
      <c r="D52341">
        <v>74200</v>
      </c>
      <c r="E52341" s="1" t="s">
        <v>157873</v>
      </c>
      <c r="F52341" s="1" t="s">
        <v>503</v>
      </c>
      <c r="G52341" s="1" t="s">
        <v>157874</v>
      </c>
      <c r="H52341">
        <v>0.2</v>
      </c>
      <c r="I52341">
        <v>16000</v>
      </c>
      <c r="J52341">
        <v>239900</v>
      </c>
      <c r="K52341">
        <v>255900</v>
      </c>
      <c r="L52341">
        <v>2016</v>
      </c>
      <c r="M52341">
        <v>3</v>
      </c>
      <c r="N52341">
        <v>2</v>
      </c>
      <c r="O52341">
        <v>1</v>
      </c>
      <c r="P52341" s="2">
        <v>42262</v>
      </c>
      <c r="Q52341" s="1" t="s">
        <v>157875</v>
      </c>
      <c r="R52341" s="1" t="s">
        <v>1507</v>
      </c>
      <c r="S52341" s="1" t="s">
        <v>1507</v>
      </c>
      <c r="T52341" s="1" t="s">
        <v>157875</v>
      </c>
      <c r="U52341" s="1" t="s">
        <v>28</v>
      </c>
    </row>
    <row r="52342" spans="1:21" x14ac:dyDescent="0.25">
      <c r="A52342">
        <v>55348</v>
      </c>
      <c r="B52342" s="1" t="s">
        <v>157872</v>
      </c>
      <c r="C52342" s="1" t="s">
        <v>22</v>
      </c>
      <c r="D52342">
        <v>349900</v>
      </c>
      <c r="E52342" s="1" t="s">
        <v>157876</v>
      </c>
      <c r="F52342" s="1" t="s">
        <v>24</v>
      </c>
      <c r="G52342" s="1" t="s">
        <v>157874</v>
      </c>
      <c r="H52342">
        <v>0.2</v>
      </c>
      <c r="I52342">
        <v>16000</v>
      </c>
      <c r="J52342">
        <v>239900</v>
      </c>
      <c r="K52342">
        <v>255900</v>
      </c>
      <c r="L52342">
        <v>2016</v>
      </c>
      <c r="M52342">
        <v>3</v>
      </c>
      <c r="N52342">
        <v>2</v>
      </c>
      <c r="O52342">
        <v>1</v>
      </c>
      <c r="P52342" s="2">
        <v>42664</v>
      </c>
      <c r="Q52342" s="1" t="s">
        <v>157877</v>
      </c>
      <c r="R52342" s="1" t="s">
        <v>1507</v>
      </c>
      <c r="S52342" s="1" t="s">
        <v>1507</v>
      </c>
      <c r="T52342" s="1" t="s">
        <v>157875</v>
      </c>
      <c r="U52342" s="1" t="s">
        <v>28</v>
      </c>
    </row>
    <row r="52343" spans="1:21" x14ac:dyDescent="0.25">
      <c r="A52343">
        <v>37262</v>
      </c>
      <c r="B52343" s="1" t="s">
        <v>157878</v>
      </c>
      <c r="C52343" s="1" t="s">
        <v>22</v>
      </c>
      <c r="D52343">
        <v>112360</v>
      </c>
      <c r="E52343" s="1" t="s">
        <v>157879</v>
      </c>
      <c r="F52343" s="1" t="s">
        <v>24</v>
      </c>
      <c r="G52343" s="1" t="s">
        <v>157880</v>
      </c>
      <c r="H52343">
        <v>0.3</v>
      </c>
      <c r="I52343">
        <v>16000</v>
      </c>
      <c r="J52343">
        <v>108100</v>
      </c>
      <c r="K52343">
        <v>127700</v>
      </c>
      <c r="L52343">
        <v>1925</v>
      </c>
      <c r="M52343">
        <v>2</v>
      </c>
      <c r="N52343">
        <v>2</v>
      </c>
      <c r="O52343">
        <v>0</v>
      </c>
      <c r="P52343" s="2">
        <v>42262</v>
      </c>
      <c r="Q52343" s="1" t="s">
        <v>157881</v>
      </c>
      <c r="R52343" s="1" t="s">
        <v>1507</v>
      </c>
      <c r="S52343" s="1" t="s">
        <v>1507</v>
      </c>
      <c r="T52343" s="1" t="s">
        <v>157881</v>
      </c>
      <c r="U52343" s="1" t="s">
        <v>28</v>
      </c>
    </row>
    <row r="52344" spans="1:21" x14ac:dyDescent="0.25">
      <c r="A52344">
        <v>52472</v>
      </c>
      <c r="B52344" s="1" t="s">
        <v>157878</v>
      </c>
      <c r="C52344" s="1" t="s">
        <v>22</v>
      </c>
      <c r="D52344">
        <v>275000</v>
      </c>
      <c r="E52344" s="1" t="s">
        <v>157882</v>
      </c>
      <c r="F52344" s="1" t="s">
        <v>24</v>
      </c>
      <c r="G52344" s="1" t="s">
        <v>157880</v>
      </c>
      <c r="H52344">
        <v>0.3</v>
      </c>
      <c r="I52344">
        <v>16000</v>
      </c>
      <c r="J52344">
        <v>108100</v>
      </c>
      <c r="K52344">
        <v>127700</v>
      </c>
      <c r="L52344">
        <v>1925</v>
      </c>
      <c r="M52344">
        <v>2</v>
      </c>
      <c r="N52344">
        <v>2</v>
      </c>
      <c r="O52344">
        <v>0</v>
      </c>
      <c r="P52344" s="2">
        <v>42599</v>
      </c>
      <c r="Q52344" s="1" t="s">
        <v>157883</v>
      </c>
      <c r="R52344" s="1" t="s">
        <v>1507</v>
      </c>
      <c r="S52344" s="1" t="s">
        <v>1507</v>
      </c>
      <c r="T52344" s="1" t="s">
        <v>157881</v>
      </c>
      <c r="U52344" s="1" t="s">
        <v>28</v>
      </c>
    </row>
    <row r="52345" spans="1:21" x14ac:dyDescent="0.25">
      <c r="A52345">
        <v>427</v>
      </c>
      <c r="B52345" s="1" t="s">
        <v>157884</v>
      </c>
      <c r="C52345" s="1" t="s">
        <v>22</v>
      </c>
      <c r="D52345">
        <v>85000</v>
      </c>
      <c r="E52345" s="1" t="s">
        <v>157885</v>
      </c>
      <c r="F52345" s="1" t="s">
        <v>24</v>
      </c>
      <c r="G52345" s="1" t="s">
        <v>157886</v>
      </c>
      <c r="H52345">
        <v>0.2</v>
      </c>
      <c r="I52345">
        <v>16000</v>
      </c>
      <c r="J52345">
        <v>76900</v>
      </c>
      <c r="K52345">
        <v>92900</v>
      </c>
      <c r="L52345">
        <v>1935</v>
      </c>
      <c r="M52345">
        <v>3</v>
      </c>
      <c r="N52345">
        <v>1</v>
      </c>
      <c r="O52345">
        <v>0</v>
      </c>
      <c r="P52345" s="2">
        <v>41312</v>
      </c>
      <c r="Q52345" s="1" t="s">
        <v>157887</v>
      </c>
      <c r="R52345" s="1" t="s">
        <v>1507</v>
      </c>
      <c r="S52345" s="1" t="s">
        <v>1507</v>
      </c>
      <c r="T52345" s="1" t="s">
        <v>157887</v>
      </c>
      <c r="U52345" s="1" t="s">
        <v>28</v>
      </c>
    </row>
    <row r="52346" spans="1:21" x14ac:dyDescent="0.25">
      <c r="A52346">
        <v>47735</v>
      </c>
      <c r="B52346" s="1" t="s">
        <v>157888</v>
      </c>
      <c r="C52346" s="1" t="s">
        <v>22</v>
      </c>
      <c r="D52346">
        <v>195000</v>
      </c>
      <c r="E52346" s="1" t="s">
        <v>157889</v>
      </c>
      <c r="F52346" s="1" t="s">
        <v>24</v>
      </c>
      <c r="G52346" s="1" t="s">
        <v>157890</v>
      </c>
      <c r="H52346">
        <v>0.2</v>
      </c>
      <c r="I52346">
        <v>16000</v>
      </c>
      <c r="J52346">
        <v>105500</v>
      </c>
      <c r="K52346">
        <v>121500</v>
      </c>
      <c r="L52346">
        <v>1993</v>
      </c>
      <c r="M52346">
        <v>3</v>
      </c>
      <c r="N52346">
        <v>2</v>
      </c>
      <c r="O52346">
        <v>0</v>
      </c>
      <c r="P52346" s="2">
        <v>42521</v>
      </c>
      <c r="Q52346" s="1" t="s">
        <v>157891</v>
      </c>
      <c r="R52346" s="1" t="s">
        <v>1507</v>
      </c>
      <c r="S52346" s="1" t="s">
        <v>1507</v>
      </c>
      <c r="T52346" s="1" t="s">
        <v>157892</v>
      </c>
      <c r="U52346" s="1" t="s">
        <v>28</v>
      </c>
    </row>
    <row r="52347" spans="1:21" x14ac:dyDescent="0.25">
      <c r="A52347">
        <v>27486</v>
      </c>
      <c r="B52347" s="1" t="s">
        <v>157893</v>
      </c>
      <c r="C52347" s="1" t="s">
        <v>22</v>
      </c>
      <c r="D52347">
        <v>80500</v>
      </c>
      <c r="E52347" s="1" t="s">
        <v>157894</v>
      </c>
      <c r="F52347" s="1" t="s">
        <v>24</v>
      </c>
      <c r="G52347" s="1" t="s">
        <v>157895</v>
      </c>
      <c r="H52347">
        <v>0.2</v>
      </c>
      <c r="I52347">
        <v>16000</v>
      </c>
      <c r="J52347">
        <v>84600</v>
      </c>
      <c r="K52347">
        <v>100600</v>
      </c>
      <c r="L52347">
        <v>1945</v>
      </c>
      <c r="M52347">
        <v>2</v>
      </c>
      <c r="N52347">
        <v>1</v>
      </c>
      <c r="O52347">
        <v>0</v>
      </c>
      <c r="P52347" s="2">
        <v>42073</v>
      </c>
      <c r="Q52347" s="1" t="s">
        <v>157896</v>
      </c>
      <c r="R52347" s="1" t="s">
        <v>1507</v>
      </c>
      <c r="S52347" s="1" t="s">
        <v>1507</v>
      </c>
      <c r="T52347" s="1" t="s">
        <v>157896</v>
      </c>
      <c r="U52347" s="1" t="s">
        <v>28</v>
      </c>
    </row>
    <row r="52348" spans="1:21" x14ac:dyDescent="0.25">
      <c r="A52348">
        <v>43651</v>
      </c>
      <c r="B52348" s="1" t="s">
        <v>157897</v>
      </c>
      <c r="C52348" s="1" t="s">
        <v>22</v>
      </c>
      <c r="D52348">
        <v>78000</v>
      </c>
      <c r="E52348" s="1" t="s">
        <v>157898</v>
      </c>
      <c r="F52348" s="1" t="s">
        <v>24</v>
      </c>
      <c r="G52348" s="1" t="s">
        <v>58813</v>
      </c>
      <c r="H52348">
        <v>0.22</v>
      </c>
      <c r="I52348">
        <v>16000</v>
      </c>
      <c r="J52348">
        <v>40600</v>
      </c>
      <c r="K52348">
        <v>58200</v>
      </c>
      <c r="L52348">
        <v>1947</v>
      </c>
      <c r="M52348">
        <v>2</v>
      </c>
      <c r="N52348">
        <v>1</v>
      </c>
      <c r="O52348">
        <v>0</v>
      </c>
      <c r="P52348" s="2">
        <v>42408</v>
      </c>
      <c r="Q52348" s="1" t="s">
        <v>157899</v>
      </c>
      <c r="R52348" s="1" t="s">
        <v>1507</v>
      </c>
      <c r="S52348" s="1" t="s">
        <v>1507</v>
      </c>
      <c r="T52348" s="1" t="s">
        <v>157899</v>
      </c>
      <c r="U52348" s="1" t="s">
        <v>28</v>
      </c>
    </row>
    <row r="52349" spans="1:21" x14ac:dyDescent="0.25">
      <c r="A52349">
        <v>871</v>
      </c>
      <c r="B52349" s="1" t="s">
        <v>157900</v>
      </c>
      <c r="C52349" s="1" t="s">
        <v>22</v>
      </c>
      <c r="D52349">
        <v>114900</v>
      </c>
      <c r="E52349" s="1" t="s">
        <v>157901</v>
      </c>
      <c r="F52349" s="1" t="s">
        <v>24</v>
      </c>
      <c r="G52349" s="1" t="s">
        <v>157902</v>
      </c>
      <c r="H52349">
        <v>0.18</v>
      </c>
      <c r="I52349">
        <v>16000</v>
      </c>
      <c r="J52349">
        <v>76000</v>
      </c>
      <c r="K52349">
        <v>92000</v>
      </c>
      <c r="L52349">
        <v>1952</v>
      </c>
      <c r="M52349">
        <v>2</v>
      </c>
      <c r="N52349">
        <v>1</v>
      </c>
      <c r="O52349">
        <v>0</v>
      </c>
      <c r="P52349" s="2">
        <v>41358</v>
      </c>
      <c r="Q52349" s="1" t="s">
        <v>157903</v>
      </c>
      <c r="R52349" s="1" t="s">
        <v>1507</v>
      </c>
      <c r="S52349" s="1" t="s">
        <v>1507</v>
      </c>
      <c r="T52349" s="1" t="s">
        <v>157903</v>
      </c>
      <c r="U52349" s="1" t="s">
        <v>28</v>
      </c>
    </row>
    <row r="52350" spans="1:21" x14ac:dyDescent="0.25">
      <c r="A52350">
        <v>6333</v>
      </c>
      <c r="B52350" s="1" t="s">
        <v>157904</v>
      </c>
      <c r="C52350" s="1" t="s">
        <v>22</v>
      </c>
      <c r="D52350">
        <v>68650</v>
      </c>
      <c r="E52350" s="1" t="s">
        <v>157905</v>
      </c>
      <c r="F52350" s="1" t="s">
        <v>24</v>
      </c>
      <c r="G52350" s="1" t="s">
        <v>157906</v>
      </c>
      <c r="H52350">
        <v>0.18</v>
      </c>
      <c r="I52350">
        <v>16000</v>
      </c>
      <c r="J52350">
        <v>38600</v>
      </c>
      <c r="K52350">
        <v>54600</v>
      </c>
      <c r="L52350">
        <v>1954</v>
      </c>
      <c r="M52350">
        <v>2</v>
      </c>
      <c r="N52350">
        <v>1</v>
      </c>
      <c r="O52350">
        <v>0</v>
      </c>
      <c r="P52350" s="2">
        <v>41501</v>
      </c>
      <c r="Q52350" s="1" t="s">
        <v>157907</v>
      </c>
      <c r="R52350" s="1" t="s">
        <v>1507</v>
      </c>
      <c r="S52350" s="1" t="s">
        <v>1507</v>
      </c>
      <c r="T52350" s="1" t="s">
        <v>157907</v>
      </c>
      <c r="U52350" s="1" t="s">
        <v>28</v>
      </c>
    </row>
    <row r="52351" spans="1:21" x14ac:dyDescent="0.25">
      <c r="A52351">
        <v>2542</v>
      </c>
      <c r="B52351" s="1" t="s">
        <v>157908</v>
      </c>
      <c r="C52351" s="1" t="s">
        <v>22</v>
      </c>
      <c r="D52351">
        <v>149900</v>
      </c>
      <c r="E52351" s="1" t="s">
        <v>157909</v>
      </c>
      <c r="F52351" s="1" t="s">
        <v>24</v>
      </c>
      <c r="G52351" s="1" t="s">
        <v>157910</v>
      </c>
      <c r="H52351">
        <v>0.27</v>
      </c>
      <c r="I52351">
        <v>16000</v>
      </c>
      <c r="J52351">
        <v>93500</v>
      </c>
      <c r="K52351">
        <v>109500</v>
      </c>
      <c r="L52351">
        <v>1930</v>
      </c>
      <c r="M52351">
        <v>2</v>
      </c>
      <c r="N52351">
        <v>2</v>
      </c>
      <c r="O52351">
        <v>0</v>
      </c>
      <c r="P52351" s="2">
        <v>41424</v>
      </c>
      <c r="Q52351" s="1" t="s">
        <v>157911</v>
      </c>
      <c r="R52351" s="1" t="s">
        <v>1507</v>
      </c>
      <c r="S52351" s="1" t="s">
        <v>1507</v>
      </c>
      <c r="T52351" s="1" t="s">
        <v>157911</v>
      </c>
      <c r="U52351" s="1" t="s">
        <v>28</v>
      </c>
    </row>
    <row r="52352" spans="1:21" x14ac:dyDescent="0.25">
      <c r="A52352">
        <v>42582</v>
      </c>
      <c r="B52352" s="1" t="s">
        <v>157912</v>
      </c>
      <c r="C52352" s="1" t="s">
        <v>22</v>
      </c>
      <c r="D52352">
        <v>220000</v>
      </c>
      <c r="E52352" s="1" t="s">
        <v>157913</v>
      </c>
      <c r="F52352" s="1" t="s">
        <v>24</v>
      </c>
      <c r="G52352" s="1" t="s">
        <v>66846</v>
      </c>
      <c r="H52352">
        <v>0.18</v>
      </c>
      <c r="I52352">
        <v>16000</v>
      </c>
      <c r="J52352">
        <v>107200</v>
      </c>
      <c r="K52352">
        <v>123200</v>
      </c>
      <c r="L52352">
        <v>1930</v>
      </c>
      <c r="M52352">
        <v>3</v>
      </c>
      <c r="N52352">
        <v>1</v>
      </c>
      <c r="O52352">
        <v>0</v>
      </c>
      <c r="P52352" s="2">
        <v>42394</v>
      </c>
      <c r="Q52352" s="1" t="s">
        <v>157914</v>
      </c>
      <c r="R52352" s="1" t="s">
        <v>1507</v>
      </c>
      <c r="S52352" s="1" t="s">
        <v>1507</v>
      </c>
      <c r="T52352" s="1" t="s">
        <v>157914</v>
      </c>
      <c r="U52352" s="1" t="s">
        <v>28</v>
      </c>
    </row>
    <row r="52353" spans="1:21" x14ac:dyDescent="0.25">
      <c r="A52353">
        <v>37263</v>
      </c>
      <c r="B52353" s="1" t="s">
        <v>157915</v>
      </c>
      <c r="C52353" s="1" t="s">
        <v>326</v>
      </c>
      <c r="D52353">
        <v>25000</v>
      </c>
      <c r="E52353" s="1" t="s">
        <v>157916</v>
      </c>
      <c r="F52353" s="1" t="s">
        <v>24</v>
      </c>
      <c r="G52353" s="1" t="s">
        <v>66953</v>
      </c>
      <c r="H52353">
        <v>0.16</v>
      </c>
      <c r="I52353">
        <v>16000</v>
      </c>
      <c r="J52353">
        <v>0</v>
      </c>
      <c r="K52353">
        <v>16000</v>
      </c>
      <c r="P52353" s="2">
        <v>42272</v>
      </c>
      <c r="Q52353" s="1" t="s">
        <v>157917</v>
      </c>
      <c r="R52353" s="1" t="s">
        <v>1507</v>
      </c>
      <c r="S52353" s="1" t="s">
        <v>1507</v>
      </c>
      <c r="T52353" s="1" t="s">
        <v>157917</v>
      </c>
      <c r="U52353" s="1" t="s">
        <v>28</v>
      </c>
    </row>
    <row r="52354" spans="1:21" x14ac:dyDescent="0.25">
      <c r="A52354">
        <v>26904</v>
      </c>
      <c r="B52354" s="1" t="s">
        <v>157918</v>
      </c>
      <c r="C52354" s="1" t="s">
        <v>22</v>
      </c>
      <c r="D52354">
        <v>75000</v>
      </c>
      <c r="E52354" s="1" t="s">
        <v>157919</v>
      </c>
      <c r="F52354" s="1" t="s">
        <v>24</v>
      </c>
      <c r="G52354" s="1" t="s">
        <v>157920</v>
      </c>
      <c r="H52354">
        <v>0.27</v>
      </c>
      <c r="I52354">
        <v>26000</v>
      </c>
      <c r="J52354">
        <v>132400</v>
      </c>
      <c r="K52354">
        <v>173900</v>
      </c>
      <c r="L52354">
        <v>1940</v>
      </c>
      <c r="M52354">
        <v>2</v>
      </c>
      <c r="N52354">
        <v>1</v>
      </c>
      <c r="O52354">
        <v>0</v>
      </c>
      <c r="P52354" s="2">
        <v>42048</v>
      </c>
      <c r="Q52354" s="1" t="s">
        <v>157921</v>
      </c>
      <c r="R52354" s="1" t="s">
        <v>1507</v>
      </c>
      <c r="S52354" s="1" t="s">
        <v>1507</v>
      </c>
      <c r="T52354" s="1" t="s">
        <v>157921</v>
      </c>
      <c r="U52354" s="1" t="s">
        <v>28</v>
      </c>
    </row>
    <row r="52355" spans="1:21" x14ac:dyDescent="0.25">
      <c r="A52355">
        <v>35734</v>
      </c>
      <c r="B52355" s="1" t="s">
        <v>157918</v>
      </c>
      <c r="C52355" s="1" t="s">
        <v>22</v>
      </c>
      <c r="D52355">
        <v>240000</v>
      </c>
      <c r="E52355" s="1" t="s">
        <v>157922</v>
      </c>
      <c r="F52355" s="1" t="s">
        <v>24</v>
      </c>
      <c r="G52355" s="1" t="s">
        <v>157920</v>
      </c>
      <c r="H52355">
        <v>0.27</v>
      </c>
      <c r="I52355">
        <v>26000</v>
      </c>
      <c r="J52355">
        <v>132400</v>
      </c>
      <c r="K52355">
        <v>173900</v>
      </c>
      <c r="L52355">
        <v>1940</v>
      </c>
      <c r="M52355">
        <v>2</v>
      </c>
      <c r="N52355">
        <v>1</v>
      </c>
      <c r="O52355">
        <v>0</v>
      </c>
      <c r="P52355" s="2">
        <v>42230</v>
      </c>
      <c r="Q52355" s="1" t="s">
        <v>157921</v>
      </c>
      <c r="R52355" s="1" t="s">
        <v>1507</v>
      </c>
      <c r="S52355" s="1" t="s">
        <v>1507</v>
      </c>
      <c r="T52355" s="1" t="s">
        <v>157921</v>
      </c>
      <c r="U52355" s="1" t="s">
        <v>28</v>
      </c>
    </row>
    <row r="52356" spans="1:21" x14ac:dyDescent="0.25">
      <c r="A52356">
        <v>24382</v>
      </c>
      <c r="B52356" s="1" t="s">
        <v>157923</v>
      </c>
      <c r="C52356" s="1" t="s">
        <v>22</v>
      </c>
      <c r="D52356">
        <v>105000</v>
      </c>
      <c r="E52356" s="1" t="s">
        <v>157924</v>
      </c>
      <c r="F52356" s="1" t="s">
        <v>24</v>
      </c>
      <c r="G52356" s="1"/>
      <c r="P52356" s="2">
        <v>41996</v>
      </c>
      <c r="Q52356" s="1" t="s">
        <v>157925</v>
      </c>
      <c r="R52356" s="1" t="s">
        <v>1507</v>
      </c>
      <c r="S52356" s="1"/>
      <c r="T52356" s="1"/>
      <c r="U52356" s="1"/>
    </row>
    <row r="52357" spans="1:21" x14ac:dyDescent="0.25">
      <c r="A52357">
        <v>17570</v>
      </c>
      <c r="B52357" s="1" t="s">
        <v>157926</v>
      </c>
      <c r="C52357" s="1" t="s">
        <v>22</v>
      </c>
      <c r="D52357">
        <v>77500</v>
      </c>
      <c r="E52357" s="1" t="s">
        <v>157927</v>
      </c>
      <c r="F52357" s="1" t="s">
        <v>24</v>
      </c>
      <c r="G52357" s="1" t="s">
        <v>54853</v>
      </c>
      <c r="H52357">
        <v>0.18</v>
      </c>
      <c r="I52357">
        <v>26000</v>
      </c>
      <c r="J52357">
        <v>66700</v>
      </c>
      <c r="K52357">
        <v>97400</v>
      </c>
      <c r="L52357">
        <v>1930</v>
      </c>
      <c r="M52357">
        <v>2</v>
      </c>
      <c r="N52357">
        <v>1</v>
      </c>
      <c r="O52357">
        <v>0</v>
      </c>
      <c r="P52357" s="2">
        <v>41842</v>
      </c>
      <c r="Q52357" s="1" t="s">
        <v>157928</v>
      </c>
      <c r="R52357" s="1" t="s">
        <v>1507</v>
      </c>
      <c r="S52357" s="1" t="s">
        <v>1507</v>
      </c>
      <c r="T52357" s="1" t="s">
        <v>157928</v>
      </c>
      <c r="U52357" s="1" t="s">
        <v>28</v>
      </c>
    </row>
    <row r="52358" spans="1:21" x14ac:dyDescent="0.25">
      <c r="A52358">
        <v>33861</v>
      </c>
      <c r="B52358" s="1" t="s">
        <v>157929</v>
      </c>
      <c r="C52358" s="1" t="s">
        <v>22</v>
      </c>
      <c r="D52358">
        <v>175000</v>
      </c>
      <c r="E52358" s="1" t="s">
        <v>157930</v>
      </c>
      <c r="F52358" s="1" t="s">
        <v>24</v>
      </c>
      <c r="G52358" s="1" t="s">
        <v>157931</v>
      </c>
      <c r="H52358">
        <v>0.17</v>
      </c>
      <c r="I52358">
        <v>26000</v>
      </c>
      <c r="J52358">
        <v>96800</v>
      </c>
      <c r="K52358">
        <v>122800</v>
      </c>
      <c r="L52358">
        <v>1926</v>
      </c>
      <c r="M52358">
        <v>2</v>
      </c>
      <c r="N52358">
        <v>1</v>
      </c>
      <c r="O52358">
        <v>0</v>
      </c>
      <c r="P52358" s="2">
        <v>42215</v>
      </c>
      <c r="Q52358" s="1" t="s">
        <v>157932</v>
      </c>
      <c r="R52358" s="1" t="s">
        <v>1507</v>
      </c>
      <c r="S52358" s="1" t="s">
        <v>1507</v>
      </c>
      <c r="T52358" s="1" t="s">
        <v>157932</v>
      </c>
      <c r="U52358" s="1" t="s">
        <v>28</v>
      </c>
    </row>
    <row r="52359" spans="1:21" x14ac:dyDescent="0.25">
      <c r="A52359">
        <v>19021</v>
      </c>
      <c r="B52359" s="1" t="s">
        <v>157933</v>
      </c>
      <c r="C52359" s="1" t="s">
        <v>279</v>
      </c>
      <c r="D52359">
        <v>165000</v>
      </c>
      <c r="E52359" s="1" t="s">
        <v>157934</v>
      </c>
      <c r="F52359" s="1" t="s">
        <v>24</v>
      </c>
      <c r="G52359" s="1" t="s">
        <v>157935</v>
      </c>
      <c r="H52359">
        <v>0.34</v>
      </c>
      <c r="I52359">
        <v>26000</v>
      </c>
      <c r="J52359">
        <v>111200</v>
      </c>
      <c r="K52359">
        <v>137200</v>
      </c>
      <c r="L52359">
        <v>1948</v>
      </c>
      <c r="M52359">
        <v>3</v>
      </c>
      <c r="N52359">
        <v>3</v>
      </c>
      <c r="O52359">
        <v>0</v>
      </c>
      <c r="P52359" s="2">
        <v>41870</v>
      </c>
      <c r="Q52359" s="1" t="s">
        <v>157936</v>
      </c>
      <c r="R52359" s="1" t="s">
        <v>1507</v>
      </c>
      <c r="S52359" s="1" t="s">
        <v>1507</v>
      </c>
      <c r="T52359" s="1" t="s">
        <v>157936</v>
      </c>
      <c r="U52359" s="1" t="s">
        <v>28</v>
      </c>
    </row>
    <row r="52360" spans="1:21" x14ac:dyDescent="0.25">
      <c r="A52360">
        <v>47736</v>
      </c>
      <c r="B52360" s="1" t="s">
        <v>157937</v>
      </c>
      <c r="C52360" s="1" t="s">
        <v>22</v>
      </c>
      <c r="D52360">
        <v>80000</v>
      </c>
      <c r="E52360" s="1" t="s">
        <v>157938</v>
      </c>
      <c r="F52360" s="1" t="s">
        <v>24</v>
      </c>
      <c r="G52360" s="1" t="s">
        <v>92295</v>
      </c>
      <c r="H52360">
        <v>0.17</v>
      </c>
      <c r="I52360">
        <v>26000</v>
      </c>
      <c r="J52360">
        <v>37800</v>
      </c>
      <c r="K52360">
        <v>63800</v>
      </c>
      <c r="L52360">
        <v>1947</v>
      </c>
      <c r="M52360">
        <v>1</v>
      </c>
      <c r="N52360">
        <v>1</v>
      </c>
      <c r="O52360">
        <v>0</v>
      </c>
      <c r="P52360" s="2">
        <v>42492</v>
      </c>
      <c r="Q52360" s="1" t="s">
        <v>157939</v>
      </c>
      <c r="R52360" s="1" t="s">
        <v>1507</v>
      </c>
      <c r="S52360" s="1" t="s">
        <v>1507</v>
      </c>
      <c r="T52360" s="1" t="s">
        <v>157940</v>
      </c>
      <c r="U52360" s="1" t="s">
        <v>28</v>
      </c>
    </row>
    <row r="52361" spans="1:21" x14ac:dyDescent="0.25">
      <c r="A52361">
        <v>51413</v>
      </c>
      <c r="B52361" s="1" t="s">
        <v>157937</v>
      </c>
      <c r="C52361" s="1" t="s">
        <v>22</v>
      </c>
      <c r="D52361">
        <v>150000</v>
      </c>
      <c r="E52361" s="1" t="s">
        <v>157941</v>
      </c>
      <c r="F52361" s="1" t="s">
        <v>24</v>
      </c>
      <c r="G52361" s="1" t="s">
        <v>92295</v>
      </c>
      <c r="H52361">
        <v>0.17</v>
      </c>
      <c r="I52361">
        <v>26000</v>
      </c>
      <c r="J52361">
        <v>37800</v>
      </c>
      <c r="K52361">
        <v>63800</v>
      </c>
      <c r="L52361">
        <v>1947</v>
      </c>
      <c r="M52361">
        <v>1</v>
      </c>
      <c r="N52361">
        <v>1</v>
      </c>
      <c r="O52361">
        <v>0</v>
      </c>
      <c r="P52361" s="2">
        <v>42572</v>
      </c>
      <c r="Q52361" s="1" t="s">
        <v>157939</v>
      </c>
      <c r="R52361" s="1" t="s">
        <v>1507</v>
      </c>
      <c r="S52361" s="1" t="s">
        <v>1507</v>
      </c>
      <c r="T52361" s="1" t="s">
        <v>157940</v>
      </c>
      <c r="U52361" s="1" t="s">
        <v>28</v>
      </c>
    </row>
    <row r="52362" spans="1:21" x14ac:dyDescent="0.25">
      <c r="A52362">
        <v>32034</v>
      </c>
      <c r="B52362" s="1" t="s">
        <v>157942</v>
      </c>
      <c r="C52362" s="1" t="s">
        <v>22</v>
      </c>
      <c r="D52362">
        <v>75000</v>
      </c>
      <c r="E52362" s="1" t="s">
        <v>157943</v>
      </c>
      <c r="F52362" s="1" t="s">
        <v>24</v>
      </c>
      <c r="G52362" s="1" t="s">
        <v>157163</v>
      </c>
      <c r="H52362">
        <v>0.17</v>
      </c>
      <c r="I52362">
        <v>26000</v>
      </c>
      <c r="J52362">
        <v>56600</v>
      </c>
      <c r="K52362">
        <v>82600</v>
      </c>
      <c r="L52362">
        <v>1935</v>
      </c>
      <c r="M52362">
        <v>2</v>
      </c>
      <c r="N52362">
        <v>1</v>
      </c>
      <c r="O52362">
        <v>0</v>
      </c>
      <c r="P52362" s="2">
        <v>42174</v>
      </c>
      <c r="Q52362" s="1" t="s">
        <v>157944</v>
      </c>
      <c r="R52362" s="1" t="s">
        <v>1507</v>
      </c>
      <c r="S52362" s="1" t="s">
        <v>1507</v>
      </c>
      <c r="T52362" s="1" t="s">
        <v>157944</v>
      </c>
      <c r="U52362" s="1" t="s">
        <v>28</v>
      </c>
    </row>
    <row r="52363" spans="1:21" x14ac:dyDescent="0.25">
      <c r="A52363">
        <v>28770</v>
      </c>
      <c r="B52363" s="1" t="s">
        <v>157945</v>
      </c>
      <c r="C52363" s="1" t="s">
        <v>3105</v>
      </c>
      <c r="D52363">
        <v>91000</v>
      </c>
      <c r="E52363" s="1" t="s">
        <v>157946</v>
      </c>
      <c r="F52363" s="1" t="s">
        <v>24</v>
      </c>
      <c r="G52363" s="1"/>
      <c r="P52363" s="2">
        <v>42121</v>
      </c>
      <c r="Q52363" s="1" t="s">
        <v>157947</v>
      </c>
      <c r="R52363" s="1" t="s">
        <v>1507</v>
      </c>
      <c r="S52363" s="1"/>
      <c r="T52363" s="1"/>
      <c r="U52363" s="1"/>
    </row>
    <row r="52364" spans="1:21" x14ac:dyDescent="0.25">
      <c r="A52364">
        <v>44535</v>
      </c>
      <c r="B52364" s="1" t="s">
        <v>157948</v>
      </c>
      <c r="C52364" s="1" t="s">
        <v>279</v>
      </c>
      <c r="D52364">
        <v>149000</v>
      </c>
      <c r="E52364" s="1" t="s">
        <v>157949</v>
      </c>
      <c r="F52364" s="1" t="s">
        <v>24</v>
      </c>
      <c r="G52364" s="1"/>
      <c r="H52364">
        <v>0.18</v>
      </c>
      <c r="I52364">
        <v>16000</v>
      </c>
      <c r="J52364">
        <v>0</v>
      </c>
      <c r="K52364">
        <v>16000</v>
      </c>
      <c r="P52364" s="2">
        <v>42440</v>
      </c>
      <c r="Q52364" s="1" t="s">
        <v>157950</v>
      </c>
      <c r="R52364" s="1" t="s">
        <v>1507</v>
      </c>
      <c r="S52364" s="1" t="s">
        <v>1507</v>
      </c>
      <c r="T52364" s="1" t="s">
        <v>157950</v>
      </c>
      <c r="U52364" s="1" t="s">
        <v>28</v>
      </c>
    </row>
    <row r="52365" spans="1:21" x14ac:dyDescent="0.25">
      <c r="A52365">
        <v>24383</v>
      </c>
      <c r="B52365" s="1" t="s">
        <v>157951</v>
      </c>
      <c r="C52365" s="1" t="s">
        <v>22</v>
      </c>
      <c r="D52365">
        <v>168000</v>
      </c>
      <c r="E52365" s="1" t="s">
        <v>157952</v>
      </c>
      <c r="F52365" s="1" t="s">
        <v>24</v>
      </c>
      <c r="G52365" s="1" t="s">
        <v>157953</v>
      </c>
      <c r="H52365">
        <v>0.18</v>
      </c>
      <c r="I52365">
        <v>16000</v>
      </c>
      <c r="J52365">
        <v>91900</v>
      </c>
      <c r="K52365">
        <v>107900</v>
      </c>
      <c r="L52365">
        <v>1924</v>
      </c>
      <c r="M52365">
        <v>4</v>
      </c>
      <c r="N52365">
        <v>2</v>
      </c>
      <c r="O52365">
        <v>0</v>
      </c>
      <c r="P52365" s="2">
        <v>42003</v>
      </c>
      <c r="Q52365" s="1" t="s">
        <v>157954</v>
      </c>
      <c r="R52365" s="1" t="s">
        <v>1507</v>
      </c>
      <c r="S52365" s="1" t="s">
        <v>1507</v>
      </c>
      <c r="T52365" s="1" t="s">
        <v>157954</v>
      </c>
      <c r="U52365" s="1" t="s">
        <v>28</v>
      </c>
    </row>
    <row r="52366" spans="1:21" x14ac:dyDescent="0.25">
      <c r="A52366">
        <v>52473</v>
      </c>
      <c r="B52366" s="1" t="s">
        <v>157955</v>
      </c>
      <c r="C52366" s="1" t="s">
        <v>22</v>
      </c>
      <c r="D52366">
        <v>375000</v>
      </c>
      <c r="E52366" s="1" t="s">
        <v>157956</v>
      </c>
      <c r="F52366" s="1" t="s">
        <v>24</v>
      </c>
      <c r="G52366" s="1" t="s">
        <v>157957</v>
      </c>
      <c r="H52366">
        <v>0.19</v>
      </c>
      <c r="I52366">
        <v>26000</v>
      </c>
      <c r="J52366">
        <v>255100</v>
      </c>
      <c r="K52366">
        <v>281100</v>
      </c>
      <c r="L52366">
        <v>2016</v>
      </c>
      <c r="M52366">
        <v>3</v>
      </c>
      <c r="N52366">
        <v>2</v>
      </c>
      <c r="O52366">
        <v>1</v>
      </c>
      <c r="P52366" s="2">
        <v>42594</v>
      </c>
      <c r="Q52366" s="1" t="s">
        <v>157958</v>
      </c>
      <c r="R52366" s="1" t="s">
        <v>1507</v>
      </c>
      <c r="S52366" s="1" t="s">
        <v>1507</v>
      </c>
      <c r="T52366" s="1" t="s">
        <v>157925</v>
      </c>
      <c r="U52366" s="1" t="s">
        <v>28</v>
      </c>
    </row>
    <row r="52367" spans="1:21" x14ac:dyDescent="0.25">
      <c r="A52367">
        <v>52474</v>
      </c>
      <c r="B52367" s="1" t="s">
        <v>157959</v>
      </c>
      <c r="C52367" s="1" t="s">
        <v>22</v>
      </c>
      <c r="D52367">
        <v>320500</v>
      </c>
      <c r="E52367" s="1" t="s">
        <v>157960</v>
      </c>
      <c r="F52367" s="1" t="s">
        <v>24</v>
      </c>
      <c r="G52367" s="1" t="s">
        <v>157961</v>
      </c>
      <c r="H52367">
        <v>0.19</v>
      </c>
      <c r="I52367">
        <v>26000</v>
      </c>
      <c r="J52367">
        <v>129400</v>
      </c>
      <c r="K52367">
        <v>160900</v>
      </c>
      <c r="L52367">
        <v>1930</v>
      </c>
      <c r="M52367">
        <v>3</v>
      </c>
      <c r="N52367">
        <v>2</v>
      </c>
      <c r="O52367">
        <v>0</v>
      </c>
      <c r="P52367" s="2">
        <v>42601</v>
      </c>
      <c r="Q52367" s="1" t="s">
        <v>157962</v>
      </c>
      <c r="R52367" s="1" t="s">
        <v>1507</v>
      </c>
      <c r="S52367" s="1" t="s">
        <v>1507</v>
      </c>
      <c r="T52367" s="1" t="s">
        <v>157963</v>
      </c>
      <c r="U52367" s="1" t="s">
        <v>28</v>
      </c>
    </row>
    <row r="52368" spans="1:21" x14ac:dyDescent="0.25">
      <c r="A52368">
        <v>55349</v>
      </c>
      <c r="B52368" s="1" t="s">
        <v>157964</v>
      </c>
      <c r="C52368" s="1" t="s">
        <v>74</v>
      </c>
      <c r="D52368">
        <v>299900</v>
      </c>
      <c r="E52368" s="1" t="s">
        <v>157965</v>
      </c>
      <c r="F52368" s="1" t="s">
        <v>24</v>
      </c>
      <c r="G52368" s="1"/>
      <c r="P52368" s="2">
        <v>42668</v>
      </c>
      <c r="Q52368" s="1" t="s">
        <v>157966</v>
      </c>
      <c r="R52368" s="1" t="s">
        <v>1507</v>
      </c>
      <c r="S52368" s="1"/>
      <c r="T52368" s="1"/>
      <c r="U52368" s="1"/>
    </row>
    <row r="52369" spans="1:21" x14ac:dyDescent="0.25">
      <c r="A52369">
        <v>55350</v>
      </c>
      <c r="B52369" s="1" t="s">
        <v>157967</v>
      </c>
      <c r="C52369" s="1" t="s">
        <v>74</v>
      </c>
      <c r="D52369">
        <v>299900</v>
      </c>
      <c r="E52369" s="1" t="s">
        <v>157968</v>
      </c>
      <c r="F52369" s="1" t="s">
        <v>24</v>
      </c>
      <c r="G52369" s="1"/>
      <c r="P52369" s="2">
        <v>42664</v>
      </c>
      <c r="Q52369" s="1" t="s">
        <v>157969</v>
      </c>
      <c r="R52369" s="1" t="s">
        <v>1507</v>
      </c>
      <c r="S52369" s="1"/>
      <c r="T52369" s="1"/>
      <c r="U52369" s="1"/>
    </row>
    <row r="52370" spans="1:21" x14ac:dyDescent="0.25">
      <c r="A52370">
        <v>33862</v>
      </c>
      <c r="B52370" s="1" t="s">
        <v>157970</v>
      </c>
      <c r="C52370" s="1" t="s">
        <v>22</v>
      </c>
      <c r="D52370">
        <v>158000</v>
      </c>
      <c r="E52370" s="1" t="s">
        <v>157971</v>
      </c>
      <c r="F52370" s="1" t="s">
        <v>24</v>
      </c>
      <c r="G52370" s="1" t="s">
        <v>157972</v>
      </c>
      <c r="H52370">
        <v>0.27</v>
      </c>
      <c r="I52370">
        <v>26000</v>
      </c>
      <c r="J52370">
        <v>89600</v>
      </c>
      <c r="K52370">
        <v>120500</v>
      </c>
      <c r="L52370">
        <v>1948</v>
      </c>
      <c r="M52370">
        <v>2</v>
      </c>
      <c r="N52370">
        <v>1</v>
      </c>
      <c r="O52370">
        <v>0</v>
      </c>
      <c r="P52370" s="2">
        <v>42193</v>
      </c>
      <c r="Q52370" s="1" t="s">
        <v>157973</v>
      </c>
      <c r="R52370" s="1" t="s">
        <v>1507</v>
      </c>
      <c r="S52370" s="1" t="s">
        <v>1507</v>
      </c>
      <c r="T52370" s="1" t="s">
        <v>157973</v>
      </c>
      <c r="U52370" s="1" t="s">
        <v>28</v>
      </c>
    </row>
    <row r="52371" spans="1:21" x14ac:dyDescent="0.25">
      <c r="A52371">
        <v>23311</v>
      </c>
      <c r="B52371" s="1" t="s">
        <v>157974</v>
      </c>
      <c r="C52371" s="1" t="s">
        <v>22</v>
      </c>
      <c r="D52371">
        <v>162900</v>
      </c>
      <c r="E52371" s="1" t="s">
        <v>157975</v>
      </c>
      <c r="F52371" s="1" t="s">
        <v>24</v>
      </c>
      <c r="G52371" s="1" t="s">
        <v>157976</v>
      </c>
      <c r="H52371">
        <v>0.27</v>
      </c>
      <c r="I52371">
        <v>26000</v>
      </c>
      <c r="J52371">
        <v>113500</v>
      </c>
      <c r="K52371">
        <v>149500</v>
      </c>
      <c r="L52371">
        <v>1950</v>
      </c>
      <c r="M52371">
        <v>3</v>
      </c>
      <c r="N52371">
        <v>1</v>
      </c>
      <c r="O52371">
        <v>1</v>
      </c>
      <c r="P52371" s="2">
        <v>41948</v>
      </c>
      <c r="Q52371" s="1" t="s">
        <v>157977</v>
      </c>
      <c r="R52371" s="1" t="s">
        <v>1507</v>
      </c>
      <c r="S52371" s="1" t="s">
        <v>1507</v>
      </c>
      <c r="T52371" s="1" t="s">
        <v>157977</v>
      </c>
      <c r="U52371" s="1" t="s">
        <v>28</v>
      </c>
    </row>
    <row r="52372" spans="1:21" x14ac:dyDescent="0.25">
      <c r="A52372">
        <v>33863</v>
      </c>
      <c r="B52372" s="1" t="s">
        <v>157978</v>
      </c>
      <c r="C52372" s="1" t="s">
        <v>22</v>
      </c>
      <c r="D52372">
        <v>299000</v>
      </c>
      <c r="E52372" s="1" t="s">
        <v>157979</v>
      </c>
      <c r="F52372" s="1" t="s">
        <v>24</v>
      </c>
      <c r="G52372" s="1" t="s">
        <v>157980</v>
      </c>
      <c r="H52372">
        <v>0.3</v>
      </c>
      <c r="I52372">
        <v>26000</v>
      </c>
      <c r="J52372">
        <v>205700</v>
      </c>
      <c r="K52372">
        <v>231700</v>
      </c>
      <c r="L52372">
        <v>2015</v>
      </c>
      <c r="M52372">
        <v>3</v>
      </c>
      <c r="N52372">
        <v>2</v>
      </c>
      <c r="O52372">
        <v>1</v>
      </c>
      <c r="P52372" s="2">
        <v>42192</v>
      </c>
      <c r="Q52372" s="1" t="s">
        <v>157981</v>
      </c>
      <c r="R52372" s="1" t="s">
        <v>1507</v>
      </c>
      <c r="S52372" s="1" t="s">
        <v>1507</v>
      </c>
      <c r="T52372" s="1" t="s">
        <v>157981</v>
      </c>
      <c r="U52372" s="1" t="s">
        <v>28</v>
      </c>
    </row>
    <row r="52373" spans="1:21" x14ac:dyDescent="0.25">
      <c r="A52373">
        <v>12005</v>
      </c>
      <c r="B52373" s="1" t="s">
        <v>157982</v>
      </c>
      <c r="C52373" s="1" t="s">
        <v>22</v>
      </c>
      <c r="D52373">
        <v>111000</v>
      </c>
      <c r="E52373" s="1" t="s">
        <v>157983</v>
      </c>
      <c r="F52373" s="1" t="s">
        <v>24</v>
      </c>
      <c r="G52373" s="1" t="s">
        <v>157984</v>
      </c>
      <c r="H52373">
        <v>0.27</v>
      </c>
      <c r="I52373">
        <v>26000</v>
      </c>
      <c r="J52373">
        <v>64700</v>
      </c>
      <c r="K52373">
        <v>90700</v>
      </c>
      <c r="L52373">
        <v>1948</v>
      </c>
      <c r="M52373">
        <v>2</v>
      </c>
      <c r="N52373">
        <v>1</v>
      </c>
      <c r="O52373">
        <v>0</v>
      </c>
      <c r="P52373" s="2">
        <v>41675</v>
      </c>
      <c r="Q52373" s="1" t="s">
        <v>157985</v>
      </c>
      <c r="R52373" s="1" t="s">
        <v>1507</v>
      </c>
      <c r="S52373" s="1" t="s">
        <v>1507</v>
      </c>
      <c r="T52373" s="1" t="s">
        <v>157985</v>
      </c>
      <c r="U52373" s="1" t="s">
        <v>28</v>
      </c>
    </row>
    <row r="52374" spans="1:21" x14ac:dyDescent="0.25">
      <c r="A52374">
        <v>25666</v>
      </c>
      <c r="B52374" s="1" t="s">
        <v>157986</v>
      </c>
      <c r="C52374" s="1" t="s">
        <v>22</v>
      </c>
      <c r="D52374">
        <v>38774</v>
      </c>
      <c r="E52374" s="1" t="s">
        <v>157987</v>
      </c>
      <c r="F52374" s="1" t="s">
        <v>24</v>
      </c>
      <c r="G52374" s="1" t="s">
        <v>157988</v>
      </c>
      <c r="H52374">
        <v>0.27</v>
      </c>
      <c r="I52374">
        <v>26000</v>
      </c>
      <c r="J52374">
        <v>197500</v>
      </c>
      <c r="K52374">
        <v>223500</v>
      </c>
      <c r="L52374">
        <v>2016</v>
      </c>
      <c r="M52374">
        <v>3</v>
      </c>
      <c r="N52374">
        <v>2</v>
      </c>
      <c r="O52374">
        <v>0</v>
      </c>
      <c r="P52374" s="2">
        <v>42025</v>
      </c>
      <c r="Q52374" s="1" t="s">
        <v>157989</v>
      </c>
      <c r="R52374" s="1" t="s">
        <v>1507</v>
      </c>
      <c r="S52374" s="1" t="s">
        <v>1507</v>
      </c>
      <c r="T52374" s="1" t="s">
        <v>157989</v>
      </c>
      <c r="U52374" s="1" t="s">
        <v>28</v>
      </c>
    </row>
    <row r="52375" spans="1:21" x14ac:dyDescent="0.25">
      <c r="A52375">
        <v>49533</v>
      </c>
      <c r="B52375" s="1" t="s">
        <v>157986</v>
      </c>
      <c r="C52375" s="1" t="s">
        <v>22</v>
      </c>
      <c r="D52375">
        <v>327100</v>
      </c>
      <c r="E52375" s="1" t="s">
        <v>157990</v>
      </c>
      <c r="F52375" s="1" t="s">
        <v>24</v>
      </c>
      <c r="G52375" s="1" t="s">
        <v>157988</v>
      </c>
      <c r="H52375">
        <v>0.27</v>
      </c>
      <c r="I52375">
        <v>26000</v>
      </c>
      <c r="J52375">
        <v>197500</v>
      </c>
      <c r="K52375">
        <v>223500</v>
      </c>
      <c r="L52375">
        <v>2016</v>
      </c>
      <c r="M52375">
        <v>3</v>
      </c>
      <c r="N52375">
        <v>2</v>
      </c>
      <c r="O52375">
        <v>0</v>
      </c>
      <c r="P52375" s="2">
        <v>42543</v>
      </c>
      <c r="Q52375" s="1" t="s">
        <v>157991</v>
      </c>
      <c r="R52375" s="1" t="s">
        <v>1507</v>
      </c>
      <c r="S52375" s="1" t="s">
        <v>1507</v>
      </c>
      <c r="T52375" s="1" t="s">
        <v>157989</v>
      </c>
      <c r="U52375" s="1" t="s">
        <v>28</v>
      </c>
    </row>
    <row r="52376" spans="1:21" x14ac:dyDescent="0.25">
      <c r="A52376">
        <v>8338</v>
      </c>
      <c r="B52376" s="1" t="s">
        <v>157992</v>
      </c>
      <c r="C52376" s="1" t="s">
        <v>22</v>
      </c>
      <c r="D52376">
        <v>176000</v>
      </c>
      <c r="E52376" s="1" t="s">
        <v>157993</v>
      </c>
      <c r="F52376" s="1" t="s">
        <v>24</v>
      </c>
      <c r="G52376" s="1" t="s">
        <v>157994</v>
      </c>
      <c r="H52376">
        <v>0.32</v>
      </c>
      <c r="I52376">
        <v>26000</v>
      </c>
      <c r="J52376">
        <v>108600</v>
      </c>
      <c r="K52376">
        <v>134600</v>
      </c>
      <c r="L52376">
        <v>1950</v>
      </c>
      <c r="M52376">
        <v>3</v>
      </c>
      <c r="N52376">
        <v>1</v>
      </c>
      <c r="O52376">
        <v>1</v>
      </c>
      <c r="P52376" s="2">
        <v>41578</v>
      </c>
      <c r="Q52376" s="1" t="s">
        <v>157995</v>
      </c>
      <c r="R52376" s="1" t="s">
        <v>1507</v>
      </c>
      <c r="S52376" s="1" t="s">
        <v>1507</v>
      </c>
      <c r="T52376" s="1" t="s">
        <v>157995</v>
      </c>
      <c r="U52376" s="1" t="s">
        <v>28</v>
      </c>
    </row>
    <row r="52377" spans="1:21" x14ac:dyDescent="0.25">
      <c r="A52377">
        <v>43652</v>
      </c>
      <c r="B52377" s="1" t="s">
        <v>157996</v>
      </c>
      <c r="C52377" s="1" t="s">
        <v>22</v>
      </c>
      <c r="D52377">
        <v>232500</v>
      </c>
      <c r="E52377" s="1" t="s">
        <v>157997</v>
      </c>
      <c r="F52377" s="1" t="s">
        <v>24</v>
      </c>
      <c r="G52377" s="1" t="s">
        <v>157998</v>
      </c>
      <c r="H52377">
        <v>0.27</v>
      </c>
      <c r="I52377">
        <v>26000</v>
      </c>
      <c r="J52377">
        <v>83500</v>
      </c>
      <c r="K52377">
        <v>123700</v>
      </c>
      <c r="L52377">
        <v>1948</v>
      </c>
      <c r="M52377">
        <v>2</v>
      </c>
      <c r="N52377">
        <v>1</v>
      </c>
      <c r="O52377">
        <v>1</v>
      </c>
      <c r="P52377" s="2">
        <v>42423</v>
      </c>
      <c r="Q52377" s="1" t="s">
        <v>157999</v>
      </c>
      <c r="R52377" s="1" t="s">
        <v>1507</v>
      </c>
      <c r="S52377" s="1" t="s">
        <v>1507</v>
      </c>
      <c r="T52377" s="1" t="s">
        <v>157999</v>
      </c>
      <c r="U52377" s="1" t="s">
        <v>28</v>
      </c>
    </row>
    <row r="52378" spans="1:21" x14ac:dyDescent="0.25">
      <c r="A52378">
        <v>55351</v>
      </c>
      <c r="B52378" s="1" t="s">
        <v>158000</v>
      </c>
      <c r="C52378" s="1" t="s">
        <v>22</v>
      </c>
      <c r="D52378">
        <v>265000</v>
      </c>
      <c r="E52378" s="1" t="s">
        <v>158001</v>
      </c>
      <c r="F52378" s="1" t="s">
        <v>24</v>
      </c>
      <c r="G52378" s="1" t="s">
        <v>158002</v>
      </c>
      <c r="H52378">
        <v>0.27</v>
      </c>
      <c r="I52378">
        <v>26000</v>
      </c>
      <c r="J52378">
        <v>75500</v>
      </c>
      <c r="K52378">
        <v>101500</v>
      </c>
      <c r="L52378">
        <v>1946</v>
      </c>
      <c r="M52378">
        <v>3</v>
      </c>
      <c r="N52378">
        <v>1</v>
      </c>
      <c r="O52378">
        <v>0</v>
      </c>
      <c r="P52378" s="2">
        <v>42655</v>
      </c>
      <c r="Q52378" s="1" t="s">
        <v>158003</v>
      </c>
      <c r="R52378" s="1" t="s">
        <v>1507</v>
      </c>
      <c r="S52378" s="1" t="s">
        <v>1507</v>
      </c>
      <c r="T52378" s="1" t="s">
        <v>158004</v>
      </c>
      <c r="U52378" s="1" t="s">
        <v>28</v>
      </c>
    </row>
    <row r="52379" spans="1:21" x14ac:dyDescent="0.25">
      <c r="A52379">
        <v>32035</v>
      </c>
      <c r="B52379" s="1" t="s">
        <v>158005</v>
      </c>
      <c r="C52379" s="1" t="s">
        <v>22</v>
      </c>
      <c r="D52379">
        <v>135000</v>
      </c>
      <c r="E52379" s="1" t="s">
        <v>158006</v>
      </c>
      <c r="F52379" s="1" t="s">
        <v>24</v>
      </c>
      <c r="G52379" s="1" t="s">
        <v>158007</v>
      </c>
      <c r="H52379">
        <v>0.28000000000000003</v>
      </c>
      <c r="I52379">
        <v>26000</v>
      </c>
      <c r="J52379">
        <v>88900</v>
      </c>
      <c r="K52379">
        <v>114900</v>
      </c>
      <c r="L52379">
        <v>1946</v>
      </c>
      <c r="M52379">
        <v>2</v>
      </c>
      <c r="N52379">
        <v>1</v>
      </c>
      <c r="O52379">
        <v>0</v>
      </c>
      <c r="P52379" s="2">
        <v>42174</v>
      </c>
      <c r="Q52379" s="1" t="s">
        <v>158008</v>
      </c>
      <c r="R52379" s="1" t="s">
        <v>1507</v>
      </c>
      <c r="S52379" s="1" t="s">
        <v>1507</v>
      </c>
      <c r="T52379" s="1" t="s">
        <v>158008</v>
      </c>
      <c r="U52379" s="1" t="s">
        <v>28</v>
      </c>
    </row>
    <row r="52380" spans="1:21" x14ac:dyDescent="0.25">
      <c r="A52380">
        <v>40023</v>
      </c>
      <c r="B52380" s="1" t="s">
        <v>158009</v>
      </c>
      <c r="C52380" s="1" t="s">
        <v>22</v>
      </c>
      <c r="D52380">
        <v>120000</v>
      </c>
      <c r="E52380" s="1" t="s">
        <v>158010</v>
      </c>
      <c r="F52380" s="1" t="s">
        <v>24</v>
      </c>
      <c r="G52380" s="1" t="s">
        <v>158011</v>
      </c>
      <c r="H52380">
        <v>0.35</v>
      </c>
      <c r="I52380">
        <v>26000</v>
      </c>
      <c r="J52380">
        <v>115000</v>
      </c>
      <c r="K52380">
        <v>141000</v>
      </c>
      <c r="L52380">
        <v>1947</v>
      </c>
      <c r="M52380">
        <v>2</v>
      </c>
      <c r="N52380">
        <v>2</v>
      </c>
      <c r="O52380">
        <v>0</v>
      </c>
      <c r="P52380" s="2">
        <v>42317</v>
      </c>
      <c r="Q52380" s="1" t="s">
        <v>158012</v>
      </c>
      <c r="R52380" s="1" t="s">
        <v>1507</v>
      </c>
      <c r="S52380" s="1" t="s">
        <v>1507</v>
      </c>
      <c r="T52380" s="1" t="s">
        <v>158012</v>
      </c>
      <c r="U52380" s="1" t="s">
        <v>28</v>
      </c>
    </row>
    <row r="52381" spans="1:21" x14ac:dyDescent="0.25">
      <c r="A52381">
        <v>47737</v>
      </c>
      <c r="B52381" s="1" t="s">
        <v>158009</v>
      </c>
      <c r="C52381" s="1" t="s">
        <v>22</v>
      </c>
      <c r="D52381">
        <v>245500</v>
      </c>
      <c r="E52381" s="1" t="s">
        <v>158013</v>
      </c>
      <c r="F52381" s="1" t="s">
        <v>24</v>
      </c>
      <c r="G52381" s="1" t="s">
        <v>158011</v>
      </c>
      <c r="H52381">
        <v>0.35</v>
      </c>
      <c r="I52381">
        <v>26000</v>
      </c>
      <c r="J52381">
        <v>115000</v>
      </c>
      <c r="K52381">
        <v>141000</v>
      </c>
      <c r="L52381">
        <v>1947</v>
      </c>
      <c r="M52381">
        <v>2</v>
      </c>
      <c r="N52381">
        <v>2</v>
      </c>
      <c r="O52381">
        <v>0</v>
      </c>
      <c r="P52381" s="2">
        <v>42503</v>
      </c>
      <c r="Q52381" s="1" t="s">
        <v>158014</v>
      </c>
      <c r="R52381" s="1" t="s">
        <v>1507</v>
      </c>
      <c r="S52381" s="1" t="s">
        <v>1507</v>
      </c>
      <c r="T52381" s="1" t="s">
        <v>158012</v>
      </c>
      <c r="U52381" s="1" t="s">
        <v>28</v>
      </c>
    </row>
    <row r="52382" spans="1:21" x14ac:dyDescent="0.25">
      <c r="A52382">
        <v>3767</v>
      </c>
      <c r="B52382" s="1" t="s">
        <v>158015</v>
      </c>
      <c r="C52382" s="1" t="s">
        <v>22</v>
      </c>
      <c r="D52382">
        <v>70000</v>
      </c>
      <c r="E52382" s="1" t="s">
        <v>158016</v>
      </c>
      <c r="F52382" s="1" t="s">
        <v>24</v>
      </c>
      <c r="G52382" s="1" t="s">
        <v>157163</v>
      </c>
      <c r="H52382">
        <v>0.36</v>
      </c>
      <c r="I52382">
        <v>26000</v>
      </c>
      <c r="J52382">
        <v>62300</v>
      </c>
      <c r="K52382">
        <v>91400</v>
      </c>
      <c r="L52382">
        <v>1942</v>
      </c>
      <c r="M52382">
        <v>3</v>
      </c>
      <c r="N52382">
        <v>1</v>
      </c>
      <c r="O52382">
        <v>0</v>
      </c>
      <c r="P52382" s="2">
        <v>41432</v>
      </c>
      <c r="Q52382" s="1" t="s">
        <v>158017</v>
      </c>
      <c r="R52382" s="1" t="s">
        <v>1507</v>
      </c>
      <c r="S52382" s="1" t="s">
        <v>1507</v>
      </c>
      <c r="T52382" s="1" t="s">
        <v>158017</v>
      </c>
      <c r="U52382" s="1" t="s">
        <v>28</v>
      </c>
    </row>
    <row r="52383" spans="1:21" x14ac:dyDescent="0.25">
      <c r="A52383">
        <v>35735</v>
      </c>
      <c r="B52383" s="1" t="s">
        <v>158018</v>
      </c>
      <c r="C52383" s="1" t="s">
        <v>22</v>
      </c>
      <c r="D52383">
        <v>145000</v>
      </c>
      <c r="E52383" s="1" t="s">
        <v>158019</v>
      </c>
      <c r="F52383" s="1" t="s">
        <v>24</v>
      </c>
      <c r="G52383" s="1" t="s">
        <v>158020</v>
      </c>
      <c r="H52383">
        <v>0.37</v>
      </c>
      <c r="I52383">
        <v>26000</v>
      </c>
      <c r="J52383">
        <v>88500</v>
      </c>
      <c r="K52383">
        <v>114900</v>
      </c>
      <c r="L52383">
        <v>1943</v>
      </c>
      <c r="M52383">
        <v>2</v>
      </c>
      <c r="N52383">
        <v>1</v>
      </c>
      <c r="O52383">
        <v>0</v>
      </c>
      <c r="P52383" s="2">
        <v>42230</v>
      </c>
      <c r="Q52383" s="1" t="s">
        <v>158021</v>
      </c>
      <c r="R52383" s="1" t="s">
        <v>1507</v>
      </c>
      <c r="S52383" s="1" t="s">
        <v>1507</v>
      </c>
      <c r="T52383" s="1" t="s">
        <v>158021</v>
      </c>
      <c r="U52383" s="1" t="s">
        <v>28</v>
      </c>
    </row>
    <row r="52384" spans="1:21" x14ac:dyDescent="0.25">
      <c r="A52384">
        <v>41271</v>
      </c>
      <c r="B52384" s="1" t="s">
        <v>158018</v>
      </c>
      <c r="C52384" s="1" t="s">
        <v>22</v>
      </c>
      <c r="D52384">
        <v>200000</v>
      </c>
      <c r="E52384" s="1" t="s">
        <v>158022</v>
      </c>
      <c r="F52384" s="1" t="s">
        <v>24</v>
      </c>
      <c r="G52384" s="1" t="s">
        <v>158020</v>
      </c>
      <c r="H52384">
        <v>0.37</v>
      </c>
      <c r="I52384">
        <v>26000</v>
      </c>
      <c r="J52384">
        <v>88500</v>
      </c>
      <c r="K52384">
        <v>114900</v>
      </c>
      <c r="L52384">
        <v>1943</v>
      </c>
      <c r="M52384">
        <v>2</v>
      </c>
      <c r="N52384">
        <v>1</v>
      </c>
      <c r="O52384">
        <v>0</v>
      </c>
      <c r="P52384" s="2">
        <v>42340</v>
      </c>
      <c r="Q52384" s="1" t="s">
        <v>158021</v>
      </c>
      <c r="R52384" s="1" t="s">
        <v>1507</v>
      </c>
      <c r="S52384" s="1" t="s">
        <v>1507</v>
      </c>
      <c r="T52384" s="1" t="s">
        <v>158021</v>
      </c>
      <c r="U52384" s="1" t="s">
        <v>28</v>
      </c>
    </row>
    <row r="52385" spans="1:21" x14ac:dyDescent="0.25">
      <c r="A52385">
        <v>5126</v>
      </c>
      <c r="B52385" s="1" t="s">
        <v>158023</v>
      </c>
      <c r="C52385" s="1" t="s">
        <v>22</v>
      </c>
      <c r="D52385">
        <v>156000</v>
      </c>
      <c r="E52385" s="1" t="s">
        <v>158024</v>
      </c>
      <c r="F52385" s="1" t="s">
        <v>24</v>
      </c>
      <c r="G52385" s="1" t="s">
        <v>156907</v>
      </c>
      <c r="H52385">
        <v>0.37</v>
      </c>
      <c r="I52385">
        <v>26000</v>
      </c>
      <c r="J52385">
        <v>70800</v>
      </c>
      <c r="K52385">
        <v>96800</v>
      </c>
      <c r="L52385">
        <v>1942</v>
      </c>
      <c r="M52385">
        <v>2</v>
      </c>
      <c r="N52385">
        <v>2</v>
      </c>
      <c r="O52385">
        <v>0</v>
      </c>
      <c r="P52385" s="2">
        <v>41486</v>
      </c>
      <c r="Q52385" s="1" t="s">
        <v>158025</v>
      </c>
      <c r="R52385" s="1" t="s">
        <v>1507</v>
      </c>
      <c r="S52385" s="1" t="s">
        <v>1507</v>
      </c>
      <c r="T52385" s="1" t="s">
        <v>158025</v>
      </c>
      <c r="U52385" s="1" t="s">
        <v>28</v>
      </c>
    </row>
    <row r="52386" spans="1:21" x14ac:dyDescent="0.25">
      <c r="A52386">
        <v>43578</v>
      </c>
      <c r="B52386" s="1" t="s">
        <v>158026</v>
      </c>
      <c r="C52386" s="1" t="s">
        <v>22</v>
      </c>
      <c r="D52386">
        <v>92200</v>
      </c>
      <c r="E52386" s="1" t="s">
        <v>158027</v>
      </c>
      <c r="F52386" s="1" t="s">
        <v>24</v>
      </c>
      <c r="G52386" s="1" t="s">
        <v>158028</v>
      </c>
      <c r="H52386">
        <v>0.35</v>
      </c>
      <c r="I52386">
        <v>26000</v>
      </c>
      <c r="J52386">
        <v>60400</v>
      </c>
      <c r="K52386">
        <v>92200</v>
      </c>
      <c r="L52386">
        <v>1946</v>
      </c>
      <c r="M52386">
        <v>2</v>
      </c>
      <c r="N52386">
        <v>1</v>
      </c>
      <c r="O52386">
        <v>0</v>
      </c>
      <c r="P52386" s="2">
        <v>42422</v>
      </c>
      <c r="Q52386" s="1" t="s">
        <v>158029</v>
      </c>
      <c r="R52386" s="1" t="s">
        <v>1507</v>
      </c>
      <c r="S52386" s="1" t="s">
        <v>1507</v>
      </c>
      <c r="T52386" s="1" t="s">
        <v>158029</v>
      </c>
      <c r="U52386" s="1" t="s">
        <v>28</v>
      </c>
    </row>
    <row r="52387" spans="1:21" x14ac:dyDescent="0.25">
      <c r="A52387">
        <v>32036</v>
      </c>
      <c r="B52387" s="1" t="s">
        <v>158030</v>
      </c>
      <c r="C52387" s="1" t="s">
        <v>22</v>
      </c>
      <c r="D52387">
        <v>225000</v>
      </c>
      <c r="E52387" s="1" t="s">
        <v>158031</v>
      </c>
      <c r="F52387" s="1" t="s">
        <v>24</v>
      </c>
      <c r="G52387" s="1" t="s">
        <v>158032</v>
      </c>
      <c r="H52387">
        <v>0.26</v>
      </c>
      <c r="I52387">
        <v>26000</v>
      </c>
      <c r="J52387">
        <v>106300</v>
      </c>
      <c r="K52387">
        <v>145100</v>
      </c>
      <c r="L52387">
        <v>1946</v>
      </c>
      <c r="M52387">
        <v>3</v>
      </c>
      <c r="N52387">
        <v>1</v>
      </c>
      <c r="O52387">
        <v>0</v>
      </c>
      <c r="P52387" s="2">
        <v>42156</v>
      </c>
      <c r="Q52387" s="1" t="s">
        <v>158033</v>
      </c>
      <c r="R52387" s="1" t="s">
        <v>1507</v>
      </c>
      <c r="S52387" s="1" t="s">
        <v>1507</v>
      </c>
      <c r="T52387" s="1" t="s">
        <v>158033</v>
      </c>
      <c r="U52387" s="1" t="s">
        <v>28</v>
      </c>
    </row>
    <row r="52388" spans="1:21" x14ac:dyDescent="0.25">
      <c r="A52388">
        <v>55352</v>
      </c>
      <c r="B52388" s="1" t="s">
        <v>158034</v>
      </c>
      <c r="C52388" s="1" t="s">
        <v>22</v>
      </c>
      <c r="D52388">
        <v>232000</v>
      </c>
      <c r="E52388" s="1" t="s">
        <v>158035</v>
      </c>
      <c r="F52388" s="1" t="s">
        <v>24</v>
      </c>
      <c r="G52388" s="1" t="s">
        <v>158036</v>
      </c>
      <c r="H52388">
        <v>0.26</v>
      </c>
      <c r="I52388">
        <v>26000</v>
      </c>
      <c r="J52388">
        <v>69800</v>
      </c>
      <c r="K52388">
        <v>98600</v>
      </c>
      <c r="L52388">
        <v>1946</v>
      </c>
      <c r="M52388">
        <v>3</v>
      </c>
      <c r="N52388">
        <v>1</v>
      </c>
      <c r="O52388">
        <v>0</v>
      </c>
      <c r="P52388" s="2">
        <v>42671</v>
      </c>
      <c r="Q52388" s="1" t="s">
        <v>158037</v>
      </c>
      <c r="R52388" s="1" t="s">
        <v>1507</v>
      </c>
      <c r="S52388" s="1" t="s">
        <v>1507</v>
      </c>
      <c r="T52388" s="1" t="s">
        <v>158038</v>
      </c>
      <c r="U52388" s="1" t="s">
        <v>28</v>
      </c>
    </row>
    <row r="52389" spans="1:21" x14ac:dyDescent="0.25">
      <c r="A52389">
        <v>17571</v>
      </c>
      <c r="B52389" s="1" t="s">
        <v>158039</v>
      </c>
      <c r="C52389" s="1" t="s">
        <v>22</v>
      </c>
      <c r="D52389">
        <v>154000</v>
      </c>
      <c r="E52389" s="1" t="s">
        <v>158040</v>
      </c>
      <c r="F52389" s="1" t="s">
        <v>24</v>
      </c>
      <c r="G52389" s="1" t="s">
        <v>158041</v>
      </c>
      <c r="H52389">
        <v>0.34</v>
      </c>
      <c r="I52389">
        <v>26000</v>
      </c>
      <c r="J52389">
        <v>94800</v>
      </c>
      <c r="K52389">
        <v>127000</v>
      </c>
      <c r="L52389">
        <v>1942</v>
      </c>
      <c r="M52389">
        <v>4</v>
      </c>
      <c r="N52389">
        <v>1</v>
      </c>
      <c r="O52389">
        <v>1</v>
      </c>
      <c r="P52389" s="2">
        <v>41851</v>
      </c>
      <c r="Q52389" s="1" t="s">
        <v>158042</v>
      </c>
      <c r="R52389" s="1" t="s">
        <v>1507</v>
      </c>
      <c r="S52389" s="1" t="s">
        <v>1507</v>
      </c>
      <c r="T52389" s="1" t="s">
        <v>158042</v>
      </c>
      <c r="U52389" s="1" t="s">
        <v>28</v>
      </c>
    </row>
    <row r="52390" spans="1:21" x14ac:dyDescent="0.25">
      <c r="A52390">
        <v>44536</v>
      </c>
      <c r="B52390" s="1" t="s">
        <v>158043</v>
      </c>
      <c r="C52390" s="1" t="s">
        <v>22</v>
      </c>
      <c r="D52390">
        <v>83000</v>
      </c>
      <c r="E52390" s="1" t="s">
        <v>158044</v>
      </c>
      <c r="F52390" s="1" t="s">
        <v>24</v>
      </c>
      <c r="G52390" s="1" t="s">
        <v>158045</v>
      </c>
      <c r="H52390">
        <v>0.35</v>
      </c>
      <c r="I52390">
        <v>26000</v>
      </c>
      <c r="J52390">
        <v>72500</v>
      </c>
      <c r="K52390">
        <v>98500</v>
      </c>
      <c r="L52390">
        <v>1942</v>
      </c>
      <c r="M52390">
        <v>2</v>
      </c>
      <c r="N52390">
        <v>1</v>
      </c>
      <c r="O52390">
        <v>0</v>
      </c>
      <c r="P52390" s="2">
        <v>42443</v>
      </c>
      <c r="Q52390" s="1" t="s">
        <v>158046</v>
      </c>
      <c r="R52390" s="1" t="s">
        <v>1507</v>
      </c>
      <c r="S52390" s="1" t="s">
        <v>1507</v>
      </c>
      <c r="T52390" s="1" t="s">
        <v>158046</v>
      </c>
      <c r="U52390" s="1" t="s">
        <v>28</v>
      </c>
    </row>
    <row r="52391" spans="1:21" x14ac:dyDescent="0.25">
      <c r="A52391">
        <v>872</v>
      </c>
      <c r="B52391" s="1" t="s">
        <v>158047</v>
      </c>
      <c r="C52391" s="1" t="s">
        <v>279</v>
      </c>
      <c r="D52391">
        <v>141500</v>
      </c>
      <c r="E52391" s="1" t="s">
        <v>158048</v>
      </c>
      <c r="F52391" s="1" t="s">
        <v>24</v>
      </c>
      <c r="G52391" s="1" t="s">
        <v>158049</v>
      </c>
      <c r="H52391">
        <v>0.46</v>
      </c>
      <c r="I52391">
        <v>26000</v>
      </c>
      <c r="J52391">
        <v>102000</v>
      </c>
      <c r="K52391">
        <v>128000</v>
      </c>
      <c r="L52391">
        <v>1942</v>
      </c>
      <c r="M52391">
        <v>3</v>
      </c>
      <c r="N52391">
        <v>2</v>
      </c>
      <c r="O52391">
        <v>0</v>
      </c>
      <c r="P52391" s="2">
        <v>41334</v>
      </c>
      <c r="Q52391" s="1" t="s">
        <v>158050</v>
      </c>
      <c r="R52391" s="1" t="s">
        <v>1507</v>
      </c>
      <c r="S52391" s="1" t="s">
        <v>1507</v>
      </c>
      <c r="T52391" s="1" t="s">
        <v>158050</v>
      </c>
      <c r="U52391" s="1" t="s">
        <v>28</v>
      </c>
    </row>
    <row r="52392" spans="1:21" x14ac:dyDescent="0.25">
      <c r="A52392">
        <v>6334</v>
      </c>
      <c r="B52392" s="1" t="s">
        <v>158051</v>
      </c>
      <c r="C52392" s="1" t="s">
        <v>22</v>
      </c>
      <c r="D52392">
        <v>187000</v>
      </c>
      <c r="E52392" s="1" t="s">
        <v>158052</v>
      </c>
      <c r="F52392" s="1" t="s">
        <v>24</v>
      </c>
      <c r="G52392" s="1" t="s">
        <v>158053</v>
      </c>
      <c r="H52392">
        <v>0.39</v>
      </c>
      <c r="I52392">
        <v>26000</v>
      </c>
      <c r="J52392">
        <v>96300</v>
      </c>
      <c r="K52392">
        <v>148800</v>
      </c>
      <c r="L52392">
        <v>1944</v>
      </c>
      <c r="M52392">
        <v>3</v>
      </c>
      <c r="N52392">
        <v>1</v>
      </c>
      <c r="O52392">
        <v>0</v>
      </c>
      <c r="P52392" s="2">
        <v>41495</v>
      </c>
      <c r="Q52392" s="1" t="s">
        <v>158054</v>
      </c>
      <c r="R52392" s="1" t="s">
        <v>1507</v>
      </c>
      <c r="S52392" s="1" t="s">
        <v>1507</v>
      </c>
      <c r="T52392" s="1" t="s">
        <v>158054</v>
      </c>
      <c r="U52392" s="1" t="s">
        <v>28</v>
      </c>
    </row>
    <row r="52393" spans="1:21" x14ac:dyDescent="0.25">
      <c r="A52393">
        <v>40024</v>
      </c>
      <c r="B52393" s="1" t="s">
        <v>158055</v>
      </c>
      <c r="C52393" s="1" t="s">
        <v>22</v>
      </c>
      <c r="D52393">
        <v>133200</v>
      </c>
      <c r="E52393" s="1" t="s">
        <v>158056</v>
      </c>
      <c r="F52393" s="1" t="s">
        <v>24</v>
      </c>
      <c r="G52393" s="1" t="s">
        <v>158057</v>
      </c>
      <c r="H52393">
        <v>0.4</v>
      </c>
      <c r="I52393">
        <v>26000</v>
      </c>
      <c r="J52393">
        <v>65800</v>
      </c>
      <c r="K52393">
        <v>94300</v>
      </c>
      <c r="L52393">
        <v>1941</v>
      </c>
      <c r="M52393">
        <v>3</v>
      </c>
      <c r="N52393">
        <v>1</v>
      </c>
      <c r="O52393">
        <v>0</v>
      </c>
      <c r="P52393" s="2">
        <v>42332</v>
      </c>
      <c r="Q52393" s="1" t="s">
        <v>158058</v>
      </c>
      <c r="R52393" s="1" t="s">
        <v>1507</v>
      </c>
      <c r="S52393" s="1" t="s">
        <v>1507</v>
      </c>
      <c r="T52393" s="1" t="s">
        <v>158058</v>
      </c>
      <c r="U52393" s="1" t="s">
        <v>28</v>
      </c>
    </row>
    <row r="52394" spans="1:21" x14ac:dyDescent="0.25">
      <c r="A52394">
        <v>25667</v>
      </c>
      <c r="B52394" s="1" t="s">
        <v>158059</v>
      </c>
      <c r="C52394" s="1" t="s">
        <v>22</v>
      </c>
      <c r="D52394">
        <v>160000</v>
      </c>
      <c r="E52394" s="1" t="s">
        <v>158060</v>
      </c>
      <c r="F52394" s="1" t="s">
        <v>24</v>
      </c>
      <c r="G52394" s="1" t="s">
        <v>158061</v>
      </c>
      <c r="H52394">
        <v>0.27</v>
      </c>
      <c r="I52394">
        <v>26000</v>
      </c>
      <c r="J52394">
        <v>80100</v>
      </c>
      <c r="K52394">
        <v>109500</v>
      </c>
      <c r="L52394">
        <v>1942</v>
      </c>
      <c r="M52394">
        <v>2</v>
      </c>
      <c r="N52394">
        <v>1</v>
      </c>
      <c r="O52394">
        <v>0</v>
      </c>
      <c r="P52394" s="2">
        <v>42020</v>
      </c>
      <c r="Q52394" s="1" t="s">
        <v>158062</v>
      </c>
      <c r="R52394" s="1" t="s">
        <v>1507</v>
      </c>
      <c r="S52394" s="1" t="s">
        <v>1507</v>
      </c>
      <c r="T52394" s="1" t="s">
        <v>158062</v>
      </c>
      <c r="U52394" s="1" t="s">
        <v>28</v>
      </c>
    </row>
    <row r="52395" spans="1:21" x14ac:dyDescent="0.25">
      <c r="A52395">
        <v>19022</v>
      </c>
      <c r="B52395" s="1" t="s">
        <v>158063</v>
      </c>
      <c r="C52395" s="1" t="s">
        <v>22</v>
      </c>
      <c r="D52395">
        <v>129000</v>
      </c>
      <c r="E52395" s="1" t="s">
        <v>158064</v>
      </c>
      <c r="F52395" s="1" t="s">
        <v>24</v>
      </c>
      <c r="G52395" s="1" t="s">
        <v>158065</v>
      </c>
      <c r="H52395">
        <v>0.2</v>
      </c>
      <c r="I52395">
        <v>26000</v>
      </c>
      <c r="J52395">
        <v>118900</v>
      </c>
      <c r="K52395">
        <v>147600</v>
      </c>
      <c r="L52395">
        <v>1942</v>
      </c>
      <c r="M52395">
        <v>3</v>
      </c>
      <c r="N52395">
        <v>1</v>
      </c>
      <c r="O52395">
        <v>1</v>
      </c>
      <c r="P52395" s="2">
        <v>41866</v>
      </c>
      <c r="Q52395" s="1" t="s">
        <v>158066</v>
      </c>
      <c r="R52395" s="1" t="s">
        <v>1507</v>
      </c>
      <c r="S52395" s="1" t="s">
        <v>1507</v>
      </c>
      <c r="T52395" s="1" t="s">
        <v>158066</v>
      </c>
      <c r="U52395" s="1" t="s">
        <v>28</v>
      </c>
    </row>
    <row r="52396" spans="1:21" x14ac:dyDescent="0.25">
      <c r="A52396">
        <v>26905</v>
      </c>
      <c r="B52396" s="1" t="s">
        <v>158063</v>
      </c>
      <c r="C52396" s="1" t="s">
        <v>22</v>
      </c>
      <c r="D52396">
        <v>185000</v>
      </c>
      <c r="E52396" s="1" t="s">
        <v>158067</v>
      </c>
      <c r="F52396" s="1" t="s">
        <v>24</v>
      </c>
      <c r="G52396" s="1" t="s">
        <v>158065</v>
      </c>
      <c r="H52396">
        <v>0.2</v>
      </c>
      <c r="I52396">
        <v>26000</v>
      </c>
      <c r="J52396">
        <v>118900</v>
      </c>
      <c r="K52396">
        <v>147600</v>
      </c>
      <c r="L52396">
        <v>1942</v>
      </c>
      <c r="M52396">
        <v>3</v>
      </c>
      <c r="N52396">
        <v>1</v>
      </c>
      <c r="O52396">
        <v>1</v>
      </c>
      <c r="P52396" s="2">
        <v>42053</v>
      </c>
      <c r="Q52396" s="1" t="s">
        <v>158066</v>
      </c>
      <c r="R52396" s="1" t="s">
        <v>1507</v>
      </c>
      <c r="S52396" s="1" t="s">
        <v>1507</v>
      </c>
      <c r="T52396" s="1" t="s">
        <v>158066</v>
      </c>
      <c r="U52396" s="1" t="s">
        <v>28</v>
      </c>
    </row>
    <row r="52397" spans="1:21" x14ac:dyDescent="0.25">
      <c r="A52397">
        <v>22040</v>
      </c>
      <c r="B52397" s="1" t="s">
        <v>158068</v>
      </c>
      <c r="C52397" s="1" t="s">
        <v>22</v>
      </c>
      <c r="D52397">
        <v>162350</v>
      </c>
      <c r="E52397" s="1" t="s">
        <v>158069</v>
      </c>
      <c r="F52397" s="1" t="s">
        <v>24</v>
      </c>
      <c r="G52397" s="1" t="s">
        <v>158070</v>
      </c>
      <c r="H52397">
        <v>0.22</v>
      </c>
      <c r="I52397">
        <v>26000</v>
      </c>
      <c r="J52397">
        <v>117100</v>
      </c>
      <c r="K52397">
        <v>143100</v>
      </c>
      <c r="L52397">
        <v>1942</v>
      </c>
      <c r="M52397">
        <v>3</v>
      </c>
      <c r="N52397">
        <v>1</v>
      </c>
      <c r="O52397">
        <v>0</v>
      </c>
      <c r="P52397" s="2">
        <v>41928</v>
      </c>
      <c r="Q52397" s="1" t="s">
        <v>158071</v>
      </c>
      <c r="R52397" s="1" t="s">
        <v>1507</v>
      </c>
      <c r="S52397" s="1" t="s">
        <v>1507</v>
      </c>
      <c r="T52397" s="1" t="s">
        <v>158071</v>
      </c>
      <c r="U52397" s="1" t="s">
        <v>28</v>
      </c>
    </row>
    <row r="52398" spans="1:21" x14ac:dyDescent="0.25">
      <c r="A52398">
        <v>30160</v>
      </c>
      <c r="B52398" s="1" t="s">
        <v>158072</v>
      </c>
      <c r="C52398" s="1" t="s">
        <v>22</v>
      </c>
      <c r="D52398">
        <v>215000</v>
      </c>
      <c r="E52398" s="1" t="s">
        <v>158073</v>
      </c>
      <c r="F52398" s="1" t="s">
        <v>24</v>
      </c>
      <c r="G52398" s="1" t="s">
        <v>158074</v>
      </c>
      <c r="H52398">
        <v>0.18</v>
      </c>
      <c r="I52398">
        <v>26000</v>
      </c>
      <c r="J52398">
        <v>106100</v>
      </c>
      <c r="K52398">
        <v>144700</v>
      </c>
      <c r="L52398">
        <v>1942</v>
      </c>
      <c r="M52398">
        <v>2</v>
      </c>
      <c r="N52398">
        <v>1</v>
      </c>
      <c r="O52398">
        <v>2</v>
      </c>
      <c r="P52398" s="2">
        <v>42139</v>
      </c>
      <c r="Q52398" s="1" t="s">
        <v>158075</v>
      </c>
      <c r="R52398" s="1" t="s">
        <v>1507</v>
      </c>
      <c r="S52398" s="1" t="s">
        <v>1507</v>
      </c>
      <c r="T52398" s="1" t="s">
        <v>158075</v>
      </c>
      <c r="U52398" s="1" t="s">
        <v>28</v>
      </c>
    </row>
    <row r="52399" spans="1:21" x14ac:dyDescent="0.25">
      <c r="A52399">
        <v>37264</v>
      </c>
      <c r="B52399" s="1" t="s">
        <v>158076</v>
      </c>
      <c r="C52399" s="1" t="s">
        <v>22</v>
      </c>
      <c r="D52399">
        <v>214900</v>
      </c>
      <c r="E52399" s="1" t="s">
        <v>158077</v>
      </c>
      <c r="F52399" s="1" t="s">
        <v>24</v>
      </c>
      <c r="G52399" s="1" t="s">
        <v>158078</v>
      </c>
      <c r="H52399">
        <v>0.26</v>
      </c>
      <c r="I52399">
        <v>26000</v>
      </c>
      <c r="J52399">
        <v>141800</v>
      </c>
      <c r="K52399">
        <v>169300</v>
      </c>
      <c r="L52399">
        <v>1941</v>
      </c>
      <c r="M52399">
        <v>3</v>
      </c>
      <c r="N52399">
        <v>1</v>
      </c>
      <c r="O52399">
        <v>0</v>
      </c>
      <c r="P52399" s="2">
        <v>42249</v>
      </c>
      <c r="Q52399" s="1" t="s">
        <v>158079</v>
      </c>
      <c r="R52399" s="1" t="s">
        <v>1507</v>
      </c>
      <c r="S52399" s="1" t="s">
        <v>1507</v>
      </c>
      <c r="T52399" s="1" t="s">
        <v>158079</v>
      </c>
      <c r="U52399" s="1" t="s">
        <v>28</v>
      </c>
    </row>
    <row r="52400" spans="1:21" x14ac:dyDescent="0.25">
      <c r="A52400">
        <v>873</v>
      </c>
      <c r="B52400" s="1" t="s">
        <v>158080</v>
      </c>
      <c r="C52400" s="1" t="s">
        <v>22</v>
      </c>
      <c r="D52400">
        <v>175000</v>
      </c>
      <c r="E52400" s="1" t="s">
        <v>158081</v>
      </c>
      <c r="F52400" s="1" t="s">
        <v>24</v>
      </c>
      <c r="G52400" s="1" t="s">
        <v>158082</v>
      </c>
      <c r="H52400">
        <v>0.26</v>
      </c>
      <c r="I52400">
        <v>26000</v>
      </c>
      <c r="J52400">
        <v>85300</v>
      </c>
      <c r="K52400">
        <v>114500</v>
      </c>
      <c r="L52400">
        <v>1941</v>
      </c>
      <c r="M52400">
        <v>4</v>
      </c>
      <c r="N52400">
        <v>2</v>
      </c>
      <c r="O52400">
        <v>0</v>
      </c>
      <c r="P52400" s="2">
        <v>41347</v>
      </c>
      <c r="Q52400" s="1" t="s">
        <v>158083</v>
      </c>
      <c r="R52400" s="1" t="s">
        <v>1507</v>
      </c>
      <c r="S52400" s="1" t="s">
        <v>1507</v>
      </c>
      <c r="T52400" s="1" t="s">
        <v>158083</v>
      </c>
      <c r="U52400" s="1" t="s">
        <v>28</v>
      </c>
    </row>
    <row r="52401" spans="1:21" x14ac:dyDescent="0.25">
      <c r="A52401">
        <v>19023</v>
      </c>
      <c r="B52401" s="1" t="s">
        <v>158084</v>
      </c>
      <c r="C52401" s="1" t="s">
        <v>22</v>
      </c>
      <c r="D52401">
        <v>95000</v>
      </c>
      <c r="E52401" s="1" t="s">
        <v>158085</v>
      </c>
      <c r="F52401" s="1" t="s">
        <v>24</v>
      </c>
      <c r="G52401" s="1" t="s">
        <v>67023</v>
      </c>
      <c r="H52401">
        <v>0.21</v>
      </c>
      <c r="I52401">
        <v>26000</v>
      </c>
      <c r="J52401">
        <v>85100</v>
      </c>
      <c r="K52401">
        <v>114300</v>
      </c>
      <c r="L52401">
        <v>1948</v>
      </c>
      <c r="M52401">
        <v>3</v>
      </c>
      <c r="N52401">
        <v>2</v>
      </c>
      <c r="O52401">
        <v>0</v>
      </c>
      <c r="P52401" s="2">
        <v>41855</v>
      </c>
      <c r="Q52401" s="1" t="s">
        <v>158086</v>
      </c>
      <c r="R52401" s="1" t="s">
        <v>1507</v>
      </c>
      <c r="S52401" s="1" t="s">
        <v>1507</v>
      </c>
      <c r="T52401" s="1" t="s">
        <v>158086</v>
      </c>
      <c r="U52401" s="1" t="s">
        <v>28</v>
      </c>
    </row>
    <row r="52402" spans="1:21" x14ac:dyDescent="0.25">
      <c r="A52402">
        <v>52475</v>
      </c>
      <c r="B52402" s="1" t="s">
        <v>158087</v>
      </c>
      <c r="C52402" s="1" t="s">
        <v>22</v>
      </c>
      <c r="D52402">
        <v>128000</v>
      </c>
      <c r="E52402" s="1" t="s">
        <v>158088</v>
      </c>
      <c r="F52402" s="1" t="s">
        <v>24</v>
      </c>
      <c r="G52402" s="1" t="s">
        <v>158089</v>
      </c>
      <c r="H52402">
        <v>0.21</v>
      </c>
      <c r="I52402">
        <v>26000</v>
      </c>
      <c r="J52402">
        <v>78600</v>
      </c>
      <c r="K52402">
        <v>104600</v>
      </c>
      <c r="L52402">
        <v>1948</v>
      </c>
      <c r="M52402">
        <v>2</v>
      </c>
      <c r="N52402">
        <v>1</v>
      </c>
      <c r="O52402">
        <v>0</v>
      </c>
      <c r="P52402" s="2">
        <v>42586</v>
      </c>
      <c r="Q52402" s="1" t="s">
        <v>158090</v>
      </c>
      <c r="R52402" s="1" t="s">
        <v>1507</v>
      </c>
      <c r="S52402" s="1" t="s">
        <v>1507</v>
      </c>
      <c r="T52402" s="1" t="s">
        <v>158091</v>
      </c>
      <c r="U52402" s="1" t="s">
        <v>28</v>
      </c>
    </row>
    <row r="52403" spans="1:21" x14ac:dyDescent="0.25">
      <c r="A52403">
        <v>16057</v>
      </c>
      <c r="B52403" s="1" t="s">
        <v>158092</v>
      </c>
      <c r="C52403" s="1" t="s">
        <v>22</v>
      </c>
      <c r="D52403">
        <v>81100</v>
      </c>
      <c r="E52403" s="1" t="s">
        <v>158093</v>
      </c>
      <c r="F52403" s="1" t="s">
        <v>24</v>
      </c>
      <c r="G52403" s="1" t="s">
        <v>158094</v>
      </c>
      <c r="H52403">
        <v>0.3</v>
      </c>
      <c r="I52403">
        <v>26000</v>
      </c>
      <c r="J52403">
        <v>57500</v>
      </c>
      <c r="K52403">
        <v>83500</v>
      </c>
      <c r="L52403">
        <v>1948</v>
      </c>
      <c r="M52403">
        <v>2</v>
      </c>
      <c r="N52403">
        <v>1</v>
      </c>
      <c r="O52403">
        <v>0</v>
      </c>
      <c r="P52403" s="2">
        <v>41803</v>
      </c>
      <c r="Q52403" s="1" t="s">
        <v>158095</v>
      </c>
      <c r="R52403" s="1" t="s">
        <v>1507</v>
      </c>
      <c r="S52403" s="1" t="s">
        <v>1507</v>
      </c>
      <c r="T52403" s="1" t="s">
        <v>158095</v>
      </c>
      <c r="U52403" s="1" t="s">
        <v>28</v>
      </c>
    </row>
    <row r="52404" spans="1:21" x14ac:dyDescent="0.25">
      <c r="A52404">
        <v>37265</v>
      </c>
      <c r="B52404" s="1" t="s">
        <v>158096</v>
      </c>
      <c r="C52404" s="1" t="s">
        <v>22</v>
      </c>
      <c r="D52404">
        <v>197500</v>
      </c>
      <c r="E52404" s="1" t="s">
        <v>158097</v>
      </c>
      <c r="F52404" s="1" t="s">
        <v>24</v>
      </c>
      <c r="G52404" s="1" t="s">
        <v>158098</v>
      </c>
      <c r="H52404">
        <v>0.21</v>
      </c>
      <c r="I52404">
        <v>26000</v>
      </c>
      <c r="J52404">
        <v>102500</v>
      </c>
      <c r="K52404">
        <v>128500</v>
      </c>
      <c r="L52404">
        <v>1955</v>
      </c>
      <c r="M52404">
        <v>3</v>
      </c>
      <c r="N52404">
        <v>1</v>
      </c>
      <c r="O52404">
        <v>1</v>
      </c>
      <c r="P52404" s="2">
        <v>42257</v>
      </c>
      <c r="Q52404" s="1" t="s">
        <v>158099</v>
      </c>
      <c r="R52404" s="1" t="s">
        <v>1507</v>
      </c>
      <c r="S52404" s="1" t="s">
        <v>1507</v>
      </c>
      <c r="T52404" s="1" t="s">
        <v>158099</v>
      </c>
      <c r="U52404" s="1" t="s">
        <v>28</v>
      </c>
    </row>
    <row r="52405" spans="1:21" x14ac:dyDescent="0.25">
      <c r="A52405">
        <v>35736</v>
      </c>
      <c r="B52405" s="1" t="s">
        <v>158100</v>
      </c>
      <c r="C52405" s="1" t="s">
        <v>22</v>
      </c>
      <c r="D52405">
        <v>195000</v>
      </c>
      <c r="E52405" s="1" t="s">
        <v>158101</v>
      </c>
      <c r="F52405" s="1" t="s">
        <v>24</v>
      </c>
      <c r="G52405" s="1" t="s">
        <v>158102</v>
      </c>
      <c r="H52405">
        <v>0.21</v>
      </c>
      <c r="I52405">
        <v>26000</v>
      </c>
      <c r="J52405">
        <v>106000</v>
      </c>
      <c r="K52405">
        <v>134500</v>
      </c>
      <c r="L52405">
        <v>1947</v>
      </c>
      <c r="M52405">
        <v>3</v>
      </c>
      <c r="N52405">
        <v>1</v>
      </c>
      <c r="O52405">
        <v>0</v>
      </c>
      <c r="P52405" s="2">
        <v>42228</v>
      </c>
      <c r="Q52405" s="1" t="s">
        <v>158103</v>
      </c>
      <c r="R52405" s="1" t="s">
        <v>1507</v>
      </c>
      <c r="S52405" s="1" t="s">
        <v>1507</v>
      </c>
      <c r="T52405" s="1" t="s">
        <v>158103</v>
      </c>
      <c r="U52405" s="1" t="s">
        <v>28</v>
      </c>
    </row>
    <row r="52406" spans="1:21" x14ac:dyDescent="0.25">
      <c r="A52406">
        <v>46067</v>
      </c>
      <c r="B52406" s="1" t="s">
        <v>158104</v>
      </c>
      <c r="C52406" s="1" t="s">
        <v>22</v>
      </c>
      <c r="D52406">
        <v>100000</v>
      </c>
      <c r="E52406" s="1" t="s">
        <v>158105</v>
      </c>
      <c r="F52406" s="1" t="s">
        <v>24</v>
      </c>
      <c r="G52406" s="1" t="s">
        <v>158106</v>
      </c>
      <c r="H52406">
        <v>0.34</v>
      </c>
      <c r="I52406">
        <v>26000</v>
      </c>
      <c r="J52406">
        <v>80200</v>
      </c>
      <c r="K52406">
        <v>106200</v>
      </c>
      <c r="L52406">
        <v>1953</v>
      </c>
      <c r="M52406">
        <v>2</v>
      </c>
      <c r="N52406">
        <v>1</v>
      </c>
      <c r="O52406">
        <v>0</v>
      </c>
      <c r="P52406" s="2">
        <v>42472</v>
      </c>
      <c r="Q52406" s="1" t="s">
        <v>158107</v>
      </c>
      <c r="R52406" s="1" t="s">
        <v>1507</v>
      </c>
      <c r="S52406" s="1" t="s">
        <v>1507</v>
      </c>
      <c r="T52406" s="1" t="s">
        <v>158107</v>
      </c>
      <c r="U52406" s="1" t="s">
        <v>28</v>
      </c>
    </row>
    <row r="52407" spans="1:21" x14ac:dyDescent="0.25">
      <c r="A52407">
        <v>44537</v>
      </c>
      <c r="B52407" s="1" t="s">
        <v>158108</v>
      </c>
      <c r="C52407" s="1" t="s">
        <v>22</v>
      </c>
      <c r="D52407">
        <v>190000</v>
      </c>
      <c r="E52407" s="1" t="s">
        <v>158109</v>
      </c>
      <c r="F52407" s="1" t="s">
        <v>24</v>
      </c>
      <c r="G52407" s="1" t="s">
        <v>158110</v>
      </c>
      <c r="H52407">
        <v>0.34</v>
      </c>
      <c r="I52407">
        <v>26000</v>
      </c>
      <c r="J52407">
        <v>111900</v>
      </c>
      <c r="K52407">
        <v>138800</v>
      </c>
      <c r="L52407">
        <v>1956</v>
      </c>
      <c r="M52407">
        <v>2</v>
      </c>
      <c r="N52407">
        <v>1</v>
      </c>
      <c r="O52407">
        <v>0</v>
      </c>
      <c r="P52407" s="2">
        <v>42457</v>
      </c>
      <c r="Q52407" s="1" t="s">
        <v>158111</v>
      </c>
      <c r="R52407" s="1" t="s">
        <v>1507</v>
      </c>
      <c r="S52407" s="1" t="s">
        <v>1507</v>
      </c>
      <c r="T52407" s="1" t="s">
        <v>158111</v>
      </c>
      <c r="U52407" s="1" t="s">
        <v>28</v>
      </c>
    </row>
    <row r="52408" spans="1:21" x14ac:dyDescent="0.25">
      <c r="A52408">
        <v>52476</v>
      </c>
      <c r="B52408" s="1" t="s">
        <v>158108</v>
      </c>
      <c r="C52408" s="1" t="s">
        <v>22</v>
      </c>
      <c r="D52408">
        <v>273000</v>
      </c>
      <c r="E52408" s="1" t="s">
        <v>158112</v>
      </c>
      <c r="F52408" s="1" t="s">
        <v>24</v>
      </c>
      <c r="G52408" s="1" t="s">
        <v>158110</v>
      </c>
      <c r="H52408">
        <v>0.34</v>
      </c>
      <c r="I52408">
        <v>26000</v>
      </c>
      <c r="J52408">
        <v>111900</v>
      </c>
      <c r="K52408">
        <v>138800</v>
      </c>
      <c r="L52408">
        <v>1956</v>
      </c>
      <c r="M52408">
        <v>2</v>
      </c>
      <c r="N52408">
        <v>1</v>
      </c>
      <c r="O52408">
        <v>0</v>
      </c>
      <c r="P52408" s="2">
        <v>42594</v>
      </c>
      <c r="Q52408" s="1" t="s">
        <v>158113</v>
      </c>
      <c r="R52408" s="1" t="s">
        <v>1507</v>
      </c>
      <c r="S52408" s="1" t="s">
        <v>1507</v>
      </c>
      <c r="T52408" s="1" t="s">
        <v>158111</v>
      </c>
      <c r="U52408" s="1" t="s">
        <v>28</v>
      </c>
    </row>
    <row r="52409" spans="1:21" x14ac:dyDescent="0.25">
      <c r="A52409">
        <v>7516</v>
      </c>
      <c r="B52409" s="1" t="s">
        <v>158114</v>
      </c>
      <c r="C52409" s="1" t="s">
        <v>22</v>
      </c>
      <c r="D52409">
        <v>150000</v>
      </c>
      <c r="E52409" s="1" t="s">
        <v>158115</v>
      </c>
      <c r="F52409" s="1" t="s">
        <v>24</v>
      </c>
      <c r="G52409" s="1" t="s">
        <v>158116</v>
      </c>
      <c r="H52409">
        <v>0.22</v>
      </c>
      <c r="I52409">
        <v>26000</v>
      </c>
      <c r="J52409">
        <v>82900</v>
      </c>
      <c r="K52409">
        <v>108900</v>
      </c>
      <c r="L52409">
        <v>1946</v>
      </c>
      <c r="M52409">
        <v>3</v>
      </c>
      <c r="N52409">
        <v>1</v>
      </c>
      <c r="O52409">
        <v>0</v>
      </c>
      <c r="P52409" s="2">
        <v>41537</v>
      </c>
      <c r="Q52409" s="1" t="s">
        <v>158117</v>
      </c>
      <c r="R52409" s="1" t="s">
        <v>1507</v>
      </c>
      <c r="S52409" s="1" t="s">
        <v>1507</v>
      </c>
      <c r="T52409" s="1" t="s">
        <v>158117</v>
      </c>
      <c r="U52409" s="1" t="s">
        <v>28</v>
      </c>
    </row>
    <row r="52410" spans="1:21" x14ac:dyDescent="0.25">
      <c r="A52410">
        <v>22041</v>
      </c>
      <c r="B52410" s="1" t="s">
        <v>158114</v>
      </c>
      <c r="C52410" s="1" t="s">
        <v>22</v>
      </c>
      <c r="D52410">
        <v>162500</v>
      </c>
      <c r="E52410" s="1" t="s">
        <v>158118</v>
      </c>
      <c r="F52410" s="1" t="s">
        <v>24</v>
      </c>
      <c r="G52410" s="1" t="s">
        <v>158116</v>
      </c>
      <c r="H52410">
        <v>0.22</v>
      </c>
      <c r="I52410">
        <v>26000</v>
      </c>
      <c r="J52410">
        <v>82900</v>
      </c>
      <c r="K52410">
        <v>108900</v>
      </c>
      <c r="L52410">
        <v>1946</v>
      </c>
      <c r="M52410">
        <v>3</v>
      </c>
      <c r="N52410">
        <v>1</v>
      </c>
      <c r="O52410">
        <v>0</v>
      </c>
      <c r="P52410" s="2">
        <v>41936</v>
      </c>
      <c r="Q52410" s="1" t="s">
        <v>158117</v>
      </c>
      <c r="R52410" s="1" t="s">
        <v>1507</v>
      </c>
      <c r="S52410" s="1" t="s">
        <v>1507</v>
      </c>
      <c r="T52410" s="1" t="s">
        <v>158117</v>
      </c>
      <c r="U52410" s="1" t="s">
        <v>28</v>
      </c>
    </row>
    <row r="52411" spans="1:21" x14ac:dyDescent="0.25">
      <c r="A52411">
        <v>28771</v>
      </c>
      <c r="B52411" s="1" t="s">
        <v>158119</v>
      </c>
      <c r="C52411" s="1" t="s">
        <v>22</v>
      </c>
      <c r="D52411">
        <v>228000</v>
      </c>
      <c r="E52411" s="1" t="s">
        <v>158120</v>
      </c>
      <c r="F52411" s="1" t="s">
        <v>24</v>
      </c>
      <c r="G52411" s="1" t="s">
        <v>158121</v>
      </c>
      <c r="H52411">
        <v>0.21</v>
      </c>
      <c r="I52411">
        <v>26000</v>
      </c>
      <c r="J52411">
        <v>109400</v>
      </c>
      <c r="K52411">
        <v>142100</v>
      </c>
      <c r="L52411">
        <v>1948</v>
      </c>
      <c r="M52411">
        <v>4</v>
      </c>
      <c r="N52411">
        <v>2</v>
      </c>
      <c r="O52411">
        <v>0</v>
      </c>
      <c r="P52411" s="2">
        <v>42123</v>
      </c>
      <c r="Q52411" s="1" t="s">
        <v>158122</v>
      </c>
      <c r="R52411" s="1" t="s">
        <v>1507</v>
      </c>
      <c r="S52411" s="1" t="s">
        <v>1507</v>
      </c>
      <c r="T52411" s="1" t="s">
        <v>158122</v>
      </c>
      <c r="U52411" s="1" t="s">
        <v>28</v>
      </c>
    </row>
    <row r="52412" spans="1:21" x14ac:dyDescent="0.25">
      <c r="A52412">
        <v>428</v>
      </c>
      <c r="B52412" s="1" t="s">
        <v>158123</v>
      </c>
      <c r="C52412" s="1" t="s">
        <v>22</v>
      </c>
      <c r="D52412">
        <v>164900</v>
      </c>
      <c r="E52412" s="1" t="s">
        <v>158124</v>
      </c>
      <c r="F52412" s="1" t="s">
        <v>24</v>
      </c>
      <c r="G52412" s="1" t="s">
        <v>158125</v>
      </c>
      <c r="H52412">
        <v>0.21</v>
      </c>
      <c r="I52412">
        <v>26000</v>
      </c>
      <c r="J52412">
        <v>101300</v>
      </c>
      <c r="K52412">
        <v>138500</v>
      </c>
      <c r="L52412">
        <v>1949</v>
      </c>
      <c r="M52412">
        <v>3</v>
      </c>
      <c r="N52412">
        <v>2</v>
      </c>
      <c r="O52412">
        <v>0</v>
      </c>
      <c r="P52412" s="2">
        <v>41318</v>
      </c>
      <c r="Q52412" s="1" t="s">
        <v>158126</v>
      </c>
      <c r="R52412" s="1" t="s">
        <v>1507</v>
      </c>
      <c r="S52412" s="1" t="s">
        <v>1507</v>
      </c>
      <c r="T52412" s="1" t="s">
        <v>158126</v>
      </c>
      <c r="U52412" s="1" t="s">
        <v>28</v>
      </c>
    </row>
    <row r="52413" spans="1:21" x14ac:dyDescent="0.25">
      <c r="A52413">
        <v>24384</v>
      </c>
      <c r="B52413" s="1" t="s">
        <v>158127</v>
      </c>
      <c r="C52413" s="1" t="s">
        <v>22</v>
      </c>
      <c r="D52413">
        <v>135000</v>
      </c>
      <c r="E52413" s="1" t="s">
        <v>158128</v>
      </c>
      <c r="F52413" s="1" t="s">
        <v>24</v>
      </c>
      <c r="G52413" s="1" t="s">
        <v>158129</v>
      </c>
      <c r="H52413">
        <v>0.21</v>
      </c>
      <c r="I52413">
        <v>26000</v>
      </c>
      <c r="J52413">
        <v>74200</v>
      </c>
      <c r="K52413">
        <v>100200</v>
      </c>
      <c r="L52413">
        <v>1949</v>
      </c>
      <c r="M52413">
        <v>2</v>
      </c>
      <c r="N52413">
        <v>1</v>
      </c>
      <c r="O52413">
        <v>0</v>
      </c>
      <c r="P52413" s="2">
        <v>41985</v>
      </c>
      <c r="Q52413" s="1" t="s">
        <v>158130</v>
      </c>
      <c r="R52413" s="1" t="s">
        <v>1507</v>
      </c>
      <c r="S52413" s="1" t="s">
        <v>1507</v>
      </c>
      <c r="T52413" s="1" t="s">
        <v>158130</v>
      </c>
      <c r="U52413" s="1" t="s">
        <v>28</v>
      </c>
    </row>
    <row r="52414" spans="1:21" x14ac:dyDescent="0.25">
      <c r="A52414">
        <v>17572</v>
      </c>
      <c r="B52414" s="1" t="s">
        <v>158131</v>
      </c>
      <c r="C52414" s="1" t="s">
        <v>22</v>
      </c>
      <c r="D52414">
        <v>237000</v>
      </c>
      <c r="E52414" s="1" t="s">
        <v>158132</v>
      </c>
      <c r="F52414" s="1" t="s">
        <v>24</v>
      </c>
      <c r="G52414" s="1" t="s">
        <v>158133</v>
      </c>
      <c r="H52414">
        <v>0.23</v>
      </c>
      <c r="I52414">
        <v>26000</v>
      </c>
      <c r="J52414">
        <v>212500</v>
      </c>
      <c r="K52414">
        <v>246100</v>
      </c>
      <c r="L52414">
        <v>1948</v>
      </c>
      <c r="M52414">
        <v>5</v>
      </c>
      <c r="N52414">
        <v>3</v>
      </c>
      <c r="O52414">
        <v>0</v>
      </c>
      <c r="P52414" s="2">
        <v>41850</v>
      </c>
      <c r="Q52414" s="1" t="s">
        <v>158134</v>
      </c>
      <c r="R52414" s="1" t="s">
        <v>1507</v>
      </c>
      <c r="S52414" s="1" t="s">
        <v>1507</v>
      </c>
      <c r="T52414" s="1" t="s">
        <v>158134</v>
      </c>
      <c r="U52414" s="1" t="s">
        <v>28</v>
      </c>
    </row>
    <row r="52415" spans="1:21" x14ac:dyDescent="0.25">
      <c r="A52415">
        <v>55353</v>
      </c>
      <c r="B52415" s="1" t="s">
        <v>158135</v>
      </c>
      <c r="C52415" s="1" t="s">
        <v>22</v>
      </c>
      <c r="D52415">
        <v>165000</v>
      </c>
      <c r="E52415" s="1" t="s">
        <v>158136</v>
      </c>
      <c r="F52415" s="1" t="s">
        <v>24</v>
      </c>
      <c r="G52415" s="1" t="s">
        <v>158137</v>
      </c>
      <c r="H52415">
        <v>0.2</v>
      </c>
      <c r="I52415">
        <v>26000</v>
      </c>
      <c r="J52415">
        <v>84200</v>
      </c>
      <c r="K52415">
        <v>113000</v>
      </c>
      <c r="L52415">
        <v>1948</v>
      </c>
      <c r="M52415">
        <v>4</v>
      </c>
      <c r="N52415">
        <v>3</v>
      </c>
      <c r="O52415">
        <v>0</v>
      </c>
      <c r="P52415" s="2">
        <v>42660</v>
      </c>
      <c r="Q52415" s="1" t="s">
        <v>158138</v>
      </c>
      <c r="R52415" s="1" t="s">
        <v>1507</v>
      </c>
      <c r="S52415" s="1" t="s">
        <v>1507</v>
      </c>
      <c r="T52415" s="1" t="s">
        <v>158139</v>
      </c>
      <c r="U52415" s="1" t="s">
        <v>28</v>
      </c>
    </row>
    <row r="52416" spans="1:21" x14ac:dyDescent="0.25">
      <c r="A52416">
        <v>35737</v>
      </c>
      <c r="B52416" s="1" t="s">
        <v>158140</v>
      </c>
      <c r="C52416" s="1" t="s">
        <v>22</v>
      </c>
      <c r="D52416">
        <v>122000</v>
      </c>
      <c r="E52416" s="1" t="s">
        <v>158141</v>
      </c>
      <c r="F52416" s="1" t="s">
        <v>24</v>
      </c>
      <c r="G52416" s="1" t="s">
        <v>158142</v>
      </c>
      <c r="H52416">
        <v>0.2</v>
      </c>
      <c r="I52416">
        <v>26000</v>
      </c>
      <c r="J52416">
        <v>58400</v>
      </c>
      <c r="K52416">
        <v>84400</v>
      </c>
      <c r="L52416">
        <v>1930</v>
      </c>
      <c r="M52416">
        <v>2</v>
      </c>
      <c r="N52416">
        <v>1</v>
      </c>
      <c r="O52416">
        <v>0</v>
      </c>
      <c r="P52416" s="2">
        <v>42247</v>
      </c>
      <c r="Q52416" s="1" t="s">
        <v>158143</v>
      </c>
      <c r="R52416" s="1" t="s">
        <v>1507</v>
      </c>
      <c r="S52416" s="1" t="s">
        <v>1507</v>
      </c>
      <c r="T52416" s="1" t="s">
        <v>158143</v>
      </c>
      <c r="U52416" s="1" t="s">
        <v>28</v>
      </c>
    </row>
    <row r="52417" spans="1:21" x14ac:dyDescent="0.25">
      <c r="A52417">
        <v>51414</v>
      </c>
      <c r="B52417" s="1" t="s">
        <v>158140</v>
      </c>
      <c r="C52417" s="1" t="s">
        <v>22</v>
      </c>
      <c r="D52417">
        <v>170000</v>
      </c>
      <c r="E52417" s="1" t="s">
        <v>158144</v>
      </c>
      <c r="F52417" s="1" t="s">
        <v>24</v>
      </c>
      <c r="G52417" s="1" t="s">
        <v>158142</v>
      </c>
      <c r="H52417">
        <v>0.2</v>
      </c>
      <c r="I52417">
        <v>26000</v>
      </c>
      <c r="J52417">
        <v>58400</v>
      </c>
      <c r="K52417">
        <v>84400</v>
      </c>
      <c r="L52417">
        <v>1930</v>
      </c>
      <c r="M52417">
        <v>2</v>
      </c>
      <c r="N52417">
        <v>1</v>
      </c>
      <c r="O52417">
        <v>0</v>
      </c>
      <c r="P52417" s="2">
        <v>42566</v>
      </c>
      <c r="Q52417" s="1" t="s">
        <v>158145</v>
      </c>
      <c r="R52417" s="1" t="s">
        <v>1507</v>
      </c>
      <c r="S52417" s="1" t="s">
        <v>1507</v>
      </c>
      <c r="T52417" s="1" t="s">
        <v>158143</v>
      </c>
      <c r="U52417" s="1" t="s">
        <v>28</v>
      </c>
    </row>
    <row r="52418" spans="1:21" x14ac:dyDescent="0.25">
      <c r="A52418">
        <v>46068</v>
      </c>
      <c r="B52418" s="1" t="s">
        <v>158146</v>
      </c>
      <c r="C52418" s="1" t="s">
        <v>22</v>
      </c>
      <c r="D52418">
        <v>254000</v>
      </c>
      <c r="E52418" s="1" t="s">
        <v>158147</v>
      </c>
      <c r="F52418" s="1" t="s">
        <v>24</v>
      </c>
      <c r="G52418" s="1" t="s">
        <v>158148</v>
      </c>
      <c r="H52418">
        <v>0.16</v>
      </c>
      <c r="I52418">
        <v>26000</v>
      </c>
      <c r="J52418">
        <v>148600</v>
      </c>
      <c r="K52418">
        <v>174600</v>
      </c>
      <c r="L52418">
        <v>2012</v>
      </c>
      <c r="M52418">
        <v>3</v>
      </c>
      <c r="N52418">
        <v>2</v>
      </c>
      <c r="O52418">
        <v>0</v>
      </c>
      <c r="P52418" s="2">
        <v>42487</v>
      </c>
      <c r="Q52418" s="1" t="s">
        <v>158149</v>
      </c>
      <c r="R52418" s="1" t="s">
        <v>1507</v>
      </c>
      <c r="S52418" s="1" t="s">
        <v>1507</v>
      </c>
      <c r="T52418" s="1" t="s">
        <v>158149</v>
      </c>
      <c r="U52418" s="1" t="s">
        <v>28</v>
      </c>
    </row>
    <row r="52419" spans="1:21" x14ac:dyDescent="0.25">
      <c r="A52419">
        <v>37266</v>
      </c>
      <c r="B52419" s="1" t="s">
        <v>158150</v>
      </c>
      <c r="C52419" s="1" t="s">
        <v>22</v>
      </c>
      <c r="D52419">
        <v>80000</v>
      </c>
      <c r="E52419" s="1" t="s">
        <v>158151</v>
      </c>
      <c r="F52419" s="1" t="s">
        <v>24</v>
      </c>
      <c r="G52419" s="1" t="s">
        <v>158152</v>
      </c>
      <c r="H52419">
        <v>0.2</v>
      </c>
      <c r="I52419">
        <v>26000</v>
      </c>
      <c r="J52419">
        <v>81400</v>
      </c>
      <c r="K52419">
        <v>107400</v>
      </c>
      <c r="L52419">
        <v>1942</v>
      </c>
      <c r="M52419">
        <v>2</v>
      </c>
      <c r="N52419">
        <v>1</v>
      </c>
      <c r="O52419">
        <v>0</v>
      </c>
      <c r="P52419" s="2">
        <v>42268</v>
      </c>
      <c r="Q52419" s="1" t="s">
        <v>158153</v>
      </c>
      <c r="R52419" s="1" t="s">
        <v>1507</v>
      </c>
      <c r="S52419" s="1" t="s">
        <v>1507</v>
      </c>
      <c r="T52419" s="1" t="s">
        <v>158153</v>
      </c>
      <c r="U52419" s="1" t="s">
        <v>28</v>
      </c>
    </row>
    <row r="52420" spans="1:21" x14ac:dyDescent="0.25">
      <c r="A52420">
        <v>53788</v>
      </c>
      <c r="B52420" s="1" t="s">
        <v>158154</v>
      </c>
      <c r="C52420" s="1" t="s">
        <v>279</v>
      </c>
      <c r="D52420">
        <v>214000</v>
      </c>
      <c r="E52420" s="1" t="s">
        <v>158155</v>
      </c>
      <c r="F52420" s="1" t="s">
        <v>24</v>
      </c>
      <c r="G52420" s="1" t="s">
        <v>158156</v>
      </c>
      <c r="H52420">
        <v>0.4</v>
      </c>
      <c r="I52420">
        <v>26000</v>
      </c>
      <c r="J52420">
        <v>88400</v>
      </c>
      <c r="K52420">
        <v>128000</v>
      </c>
      <c r="L52420">
        <v>1922</v>
      </c>
      <c r="M52420">
        <v>4</v>
      </c>
      <c r="N52420">
        <v>2</v>
      </c>
      <c r="O52420">
        <v>0</v>
      </c>
      <c r="P52420" s="2">
        <v>42642</v>
      </c>
      <c r="Q52420" s="1" t="s">
        <v>158157</v>
      </c>
      <c r="R52420" s="1" t="s">
        <v>1507</v>
      </c>
      <c r="S52420" s="1" t="s">
        <v>1507</v>
      </c>
      <c r="T52420" s="1" t="s">
        <v>158158</v>
      </c>
      <c r="U52420" s="1" t="s">
        <v>28</v>
      </c>
    </row>
    <row r="52421" spans="1:21" x14ac:dyDescent="0.25">
      <c r="A52421">
        <v>37267</v>
      </c>
      <c r="B52421" s="1" t="s">
        <v>158159</v>
      </c>
      <c r="C52421" s="1" t="s">
        <v>279</v>
      </c>
      <c r="D52421">
        <v>118000</v>
      </c>
      <c r="E52421" s="1" t="s">
        <v>158160</v>
      </c>
      <c r="F52421" s="1" t="s">
        <v>24</v>
      </c>
      <c r="G52421" s="1" t="s">
        <v>158161</v>
      </c>
      <c r="H52421">
        <v>0.5</v>
      </c>
      <c r="I52421">
        <v>26000</v>
      </c>
      <c r="J52421">
        <v>111700</v>
      </c>
      <c r="K52421">
        <v>138300</v>
      </c>
      <c r="L52421">
        <v>1947</v>
      </c>
      <c r="M52421">
        <v>3</v>
      </c>
      <c r="N52421">
        <v>2</v>
      </c>
      <c r="O52421">
        <v>0</v>
      </c>
      <c r="P52421" s="2">
        <v>42248</v>
      </c>
      <c r="Q52421" s="1" t="s">
        <v>158162</v>
      </c>
      <c r="R52421" s="1" t="s">
        <v>1507</v>
      </c>
      <c r="S52421" s="1" t="s">
        <v>1507</v>
      </c>
      <c r="T52421" s="1" t="s">
        <v>158162</v>
      </c>
      <c r="U52421" s="1" t="s">
        <v>28</v>
      </c>
    </row>
    <row r="52422" spans="1:21" x14ac:dyDescent="0.25">
      <c r="A52422">
        <v>32037</v>
      </c>
      <c r="B52422" s="1" t="s">
        <v>158163</v>
      </c>
      <c r="C52422" s="1" t="s">
        <v>22</v>
      </c>
      <c r="D52422">
        <v>195000</v>
      </c>
      <c r="E52422" s="1" t="s">
        <v>158164</v>
      </c>
      <c r="F52422" s="1" t="s">
        <v>24</v>
      </c>
      <c r="G52422" s="1" t="s">
        <v>158165</v>
      </c>
      <c r="H52422">
        <v>0.25</v>
      </c>
      <c r="I52422">
        <v>26000</v>
      </c>
      <c r="J52422">
        <v>77500</v>
      </c>
      <c r="K52422">
        <v>111700</v>
      </c>
      <c r="L52422">
        <v>1946</v>
      </c>
      <c r="M52422">
        <v>2</v>
      </c>
      <c r="N52422">
        <v>1</v>
      </c>
      <c r="O52422">
        <v>0</v>
      </c>
      <c r="P52422" s="2">
        <v>42185</v>
      </c>
      <c r="Q52422" s="1" t="s">
        <v>158166</v>
      </c>
      <c r="R52422" s="1" t="s">
        <v>1507</v>
      </c>
      <c r="S52422" s="1" t="s">
        <v>1507</v>
      </c>
      <c r="T52422" s="1" t="s">
        <v>158166</v>
      </c>
      <c r="U52422" s="1" t="s">
        <v>28</v>
      </c>
    </row>
    <row r="52423" spans="1:21" x14ac:dyDescent="0.25">
      <c r="A52423">
        <v>37268</v>
      </c>
      <c r="B52423" s="1" t="s">
        <v>158167</v>
      </c>
      <c r="C52423" s="1" t="s">
        <v>22</v>
      </c>
      <c r="D52423">
        <v>92955</v>
      </c>
      <c r="E52423" s="1" t="s">
        <v>158168</v>
      </c>
      <c r="F52423" s="1" t="s">
        <v>24</v>
      </c>
      <c r="G52423" s="1" t="s">
        <v>158169</v>
      </c>
      <c r="H52423">
        <v>0.28999999999999998</v>
      </c>
      <c r="I52423">
        <v>26000</v>
      </c>
      <c r="J52423">
        <v>92900</v>
      </c>
      <c r="K52423">
        <v>118900</v>
      </c>
      <c r="L52423">
        <v>1960</v>
      </c>
      <c r="M52423">
        <v>2</v>
      </c>
      <c r="N52423">
        <v>1</v>
      </c>
      <c r="O52423">
        <v>0</v>
      </c>
      <c r="P52423" s="2">
        <v>42275</v>
      </c>
      <c r="Q52423" s="1" t="s">
        <v>158170</v>
      </c>
      <c r="R52423" s="1" t="s">
        <v>1507</v>
      </c>
      <c r="S52423" s="1" t="s">
        <v>1507</v>
      </c>
      <c r="T52423" s="1" t="s">
        <v>158170</v>
      </c>
      <c r="U52423" s="1" t="s">
        <v>28</v>
      </c>
    </row>
    <row r="52424" spans="1:21" x14ac:dyDescent="0.25">
      <c r="A52424">
        <v>43579</v>
      </c>
      <c r="B52424" s="1" t="s">
        <v>158167</v>
      </c>
      <c r="C52424" s="1" t="s">
        <v>22</v>
      </c>
      <c r="D52424">
        <v>209900</v>
      </c>
      <c r="E52424" s="1" t="s">
        <v>158171</v>
      </c>
      <c r="F52424" s="1" t="s">
        <v>24</v>
      </c>
      <c r="G52424" s="1" t="s">
        <v>158169</v>
      </c>
      <c r="H52424">
        <v>0.28999999999999998</v>
      </c>
      <c r="I52424">
        <v>26000</v>
      </c>
      <c r="J52424">
        <v>92900</v>
      </c>
      <c r="K52424">
        <v>118900</v>
      </c>
      <c r="L52424">
        <v>1960</v>
      </c>
      <c r="M52424">
        <v>2</v>
      </c>
      <c r="N52424">
        <v>1</v>
      </c>
      <c r="O52424">
        <v>0</v>
      </c>
      <c r="P52424" s="2">
        <v>42412</v>
      </c>
      <c r="Q52424" s="1" t="s">
        <v>158170</v>
      </c>
      <c r="R52424" s="1" t="s">
        <v>1507</v>
      </c>
      <c r="S52424" s="1" t="s">
        <v>1507</v>
      </c>
      <c r="T52424" s="1" t="s">
        <v>158170</v>
      </c>
      <c r="U52424" s="1" t="s">
        <v>28</v>
      </c>
    </row>
    <row r="52425" spans="1:21" x14ac:dyDescent="0.25">
      <c r="A52425">
        <v>7517</v>
      </c>
      <c r="B52425" s="1" t="s">
        <v>158172</v>
      </c>
      <c r="C52425" s="1" t="s">
        <v>22</v>
      </c>
      <c r="D52425">
        <v>215000</v>
      </c>
      <c r="E52425" s="1" t="s">
        <v>158173</v>
      </c>
      <c r="F52425" s="1" t="s">
        <v>24</v>
      </c>
      <c r="G52425" s="1" t="s">
        <v>158174</v>
      </c>
      <c r="H52425">
        <v>0.33</v>
      </c>
      <c r="I52425">
        <v>26000</v>
      </c>
      <c r="J52425">
        <v>175700</v>
      </c>
      <c r="K52425">
        <v>210200</v>
      </c>
      <c r="L52425">
        <v>1958</v>
      </c>
      <c r="M52425">
        <v>4</v>
      </c>
      <c r="N52425">
        <v>2</v>
      </c>
      <c r="O52425">
        <v>0</v>
      </c>
      <c r="P52425" s="2">
        <v>41534</v>
      </c>
      <c r="Q52425" s="1" t="s">
        <v>158175</v>
      </c>
      <c r="R52425" s="1" t="s">
        <v>1507</v>
      </c>
      <c r="S52425" s="1" t="s">
        <v>1507</v>
      </c>
      <c r="T52425" s="1" t="s">
        <v>158175</v>
      </c>
      <c r="U52425" s="1" t="s">
        <v>28</v>
      </c>
    </row>
    <row r="52426" spans="1:21" x14ac:dyDescent="0.25">
      <c r="A52426">
        <v>53789</v>
      </c>
      <c r="B52426" s="1" t="s">
        <v>158172</v>
      </c>
      <c r="C52426" s="1" t="s">
        <v>22</v>
      </c>
      <c r="D52426">
        <v>313000</v>
      </c>
      <c r="E52426" s="1" t="s">
        <v>158176</v>
      </c>
      <c r="F52426" s="1" t="s">
        <v>24</v>
      </c>
      <c r="G52426" s="1" t="s">
        <v>158174</v>
      </c>
      <c r="H52426">
        <v>0.33</v>
      </c>
      <c r="I52426">
        <v>26000</v>
      </c>
      <c r="J52426">
        <v>175700</v>
      </c>
      <c r="K52426">
        <v>210200</v>
      </c>
      <c r="L52426">
        <v>1958</v>
      </c>
      <c r="M52426">
        <v>4</v>
      </c>
      <c r="N52426">
        <v>2</v>
      </c>
      <c r="O52426">
        <v>0</v>
      </c>
      <c r="P52426" s="2">
        <v>42643</v>
      </c>
      <c r="Q52426" s="1" t="s">
        <v>158177</v>
      </c>
      <c r="R52426" s="1" t="s">
        <v>1507</v>
      </c>
      <c r="S52426" s="1" t="s">
        <v>1507</v>
      </c>
      <c r="T52426" s="1" t="s">
        <v>158175</v>
      </c>
      <c r="U52426" s="1" t="s">
        <v>28</v>
      </c>
    </row>
    <row r="52427" spans="1:21" x14ac:dyDescent="0.25">
      <c r="A52427">
        <v>13820</v>
      </c>
      <c r="B52427" s="1" t="s">
        <v>158178</v>
      </c>
      <c r="C52427" s="1" t="s">
        <v>22</v>
      </c>
      <c r="D52427">
        <v>147900</v>
      </c>
      <c r="E52427" s="1" t="s">
        <v>158179</v>
      </c>
      <c r="F52427" s="1" t="s">
        <v>24</v>
      </c>
      <c r="G52427" s="1" t="s">
        <v>158180</v>
      </c>
      <c r="H52427">
        <v>0.2</v>
      </c>
      <c r="I52427">
        <v>26000</v>
      </c>
      <c r="J52427">
        <v>98200</v>
      </c>
      <c r="K52427">
        <v>124200</v>
      </c>
      <c r="L52427">
        <v>1946</v>
      </c>
      <c r="M52427">
        <v>4</v>
      </c>
      <c r="N52427">
        <v>1</v>
      </c>
      <c r="O52427">
        <v>0</v>
      </c>
      <c r="P52427" s="2">
        <v>41739</v>
      </c>
      <c r="Q52427" s="1" t="s">
        <v>158181</v>
      </c>
      <c r="R52427" s="1" t="s">
        <v>1507</v>
      </c>
      <c r="S52427" s="1" t="s">
        <v>1507</v>
      </c>
      <c r="T52427" s="1" t="s">
        <v>158181</v>
      </c>
      <c r="U52427" s="1" t="s">
        <v>28</v>
      </c>
    </row>
    <row r="52428" spans="1:21" x14ac:dyDescent="0.25">
      <c r="A52428">
        <v>5127</v>
      </c>
      <c r="B52428" s="1" t="s">
        <v>158182</v>
      </c>
      <c r="C52428" s="1" t="s">
        <v>22</v>
      </c>
      <c r="D52428">
        <v>142000</v>
      </c>
      <c r="E52428" s="1" t="s">
        <v>158183</v>
      </c>
      <c r="F52428" s="1" t="s">
        <v>24</v>
      </c>
      <c r="G52428" s="1" t="s">
        <v>158184</v>
      </c>
      <c r="H52428">
        <v>0.2</v>
      </c>
      <c r="I52428">
        <v>26000</v>
      </c>
      <c r="J52428">
        <v>96400</v>
      </c>
      <c r="K52428">
        <v>122400</v>
      </c>
      <c r="L52428">
        <v>1932</v>
      </c>
      <c r="M52428">
        <v>3</v>
      </c>
      <c r="N52428">
        <v>2</v>
      </c>
      <c r="O52428">
        <v>0</v>
      </c>
      <c r="P52428" s="2">
        <v>41486</v>
      </c>
      <c r="Q52428" s="1" t="s">
        <v>158185</v>
      </c>
      <c r="R52428" s="1" t="s">
        <v>1507</v>
      </c>
      <c r="S52428" s="1" t="s">
        <v>1507</v>
      </c>
      <c r="T52428" s="1" t="s">
        <v>158185</v>
      </c>
      <c r="U52428" s="1" t="s">
        <v>28</v>
      </c>
    </row>
    <row r="52429" spans="1:21" x14ac:dyDescent="0.25">
      <c r="A52429">
        <v>32038</v>
      </c>
      <c r="B52429" s="1" t="s">
        <v>158186</v>
      </c>
      <c r="C52429" s="1" t="s">
        <v>22</v>
      </c>
      <c r="D52429">
        <v>115000</v>
      </c>
      <c r="E52429" s="1" t="s">
        <v>158187</v>
      </c>
      <c r="F52429" s="1" t="s">
        <v>24</v>
      </c>
      <c r="G52429" s="1"/>
      <c r="P52429" s="2">
        <v>42177</v>
      </c>
      <c r="Q52429" s="1" t="s">
        <v>158188</v>
      </c>
      <c r="R52429" s="1" t="s">
        <v>1507</v>
      </c>
      <c r="S52429" s="1"/>
      <c r="T52429" s="1"/>
      <c r="U52429" s="1"/>
    </row>
    <row r="52430" spans="1:21" x14ac:dyDescent="0.25">
      <c r="A52430">
        <v>429</v>
      </c>
      <c r="B52430" s="1" t="s">
        <v>158189</v>
      </c>
      <c r="C52430" s="1" t="s">
        <v>22</v>
      </c>
      <c r="D52430">
        <v>125000</v>
      </c>
      <c r="E52430" s="1" t="s">
        <v>158190</v>
      </c>
      <c r="F52430" s="1" t="s">
        <v>24</v>
      </c>
      <c r="G52430" s="1" t="s">
        <v>158191</v>
      </c>
      <c r="H52430">
        <v>0.2</v>
      </c>
      <c r="I52430">
        <v>26000</v>
      </c>
      <c r="J52430">
        <v>70000</v>
      </c>
      <c r="K52430">
        <v>96000</v>
      </c>
      <c r="L52430">
        <v>1930</v>
      </c>
      <c r="M52430">
        <v>2</v>
      </c>
      <c r="N52430">
        <v>1</v>
      </c>
      <c r="O52430">
        <v>0</v>
      </c>
      <c r="P52430" s="2">
        <v>41330</v>
      </c>
      <c r="Q52430" s="1" t="s">
        <v>158192</v>
      </c>
      <c r="R52430" s="1" t="s">
        <v>1507</v>
      </c>
      <c r="S52430" s="1" t="s">
        <v>1507</v>
      </c>
      <c r="T52430" s="1" t="s">
        <v>158192</v>
      </c>
      <c r="U52430" s="1" t="s">
        <v>28</v>
      </c>
    </row>
    <row r="52431" spans="1:21" x14ac:dyDescent="0.25">
      <c r="A52431">
        <v>5128</v>
      </c>
      <c r="B52431" s="1" t="s">
        <v>158193</v>
      </c>
      <c r="C52431" s="1" t="s">
        <v>22</v>
      </c>
      <c r="D52431">
        <v>174000</v>
      </c>
      <c r="E52431" s="1" t="s">
        <v>158194</v>
      </c>
      <c r="F52431" s="1" t="s">
        <v>24</v>
      </c>
      <c r="G52431" s="1" t="s">
        <v>158195</v>
      </c>
      <c r="H52431">
        <v>0.2</v>
      </c>
      <c r="I52431">
        <v>26000</v>
      </c>
      <c r="J52431">
        <v>120400</v>
      </c>
      <c r="K52431">
        <v>149800</v>
      </c>
      <c r="L52431">
        <v>1938</v>
      </c>
      <c r="M52431">
        <v>3</v>
      </c>
      <c r="N52431">
        <v>2</v>
      </c>
      <c r="O52431">
        <v>0</v>
      </c>
      <c r="P52431" s="2">
        <v>41470</v>
      </c>
      <c r="Q52431" s="1" t="s">
        <v>158196</v>
      </c>
      <c r="R52431" s="1" t="s">
        <v>1507</v>
      </c>
      <c r="S52431" s="1" t="s">
        <v>1507</v>
      </c>
      <c r="T52431" s="1" t="s">
        <v>158196</v>
      </c>
      <c r="U52431" s="1" t="s">
        <v>28</v>
      </c>
    </row>
    <row r="52432" spans="1:21" x14ac:dyDescent="0.25">
      <c r="A52432">
        <v>430</v>
      </c>
      <c r="B52432" s="1" t="s">
        <v>158197</v>
      </c>
      <c r="C52432" s="1" t="s">
        <v>22</v>
      </c>
      <c r="D52432">
        <v>165102</v>
      </c>
      <c r="E52432" s="1" t="s">
        <v>158198</v>
      </c>
      <c r="F52432" s="1" t="s">
        <v>24</v>
      </c>
      <c r="G52432" s="1" t="s">
        <v>158199</v>
      </c>
      <c r="H52432">
        <v>0.2</v>
      </c>
      <c r="I52432">
        <v>26000</v>
      </c>
      <c r="J52432">
        <v>137200</v>
      </c>
      <c r="K52432">
        <v>163200</v>
      </c>
      <c r="L52432">
        <v>1929</v>
      </c>
      <c r="M52432">
        <v>4</v>
      </c>
      <c r="N52432">
        <v>1</v>
      </c>
      <c r="O52432">
        <v>0</v>
      </c>
      <c r="P52432" s="2">
        <v>41313</v>
      </c>
      <c r="Q52432" s="1" t="s">
        <v>158200</v>
      </c>
      <c r="R52432" s="1" t="s">
        <v>1507</v>
      </c>
      <c r="S52432" s="1" t="s">
        <v>1507</v>
      </c>
      <c r="T52432" s="1" t="s">
        <v>158200</v>
      </c>
      <c r="U52432" s="1" t="s">
        <v>28</v>
      </c>
    </row>
    <row r="52433" spans="1:21" x14ac:dyDescent="0.25">
      <c r="A52433">
        <v>431</v>
      </c>
      <c r="B52433" s="1" t="s">
        <v>158201</v>
      </c>
      <c r="C52433" s="1" t="s">
        <v>22</v>
      </c>
      <c r="D52433">
        <v>58000</v>
      </c>
      <c r="E52433" s="1" t="s">
        <v>158202</v>
      </c>
      <c r="F52433" s="1" t="s">
        <v>24</v>
      </c>
      <c r="G52433" s="1" t="s">
        <v>158203</v>
      </c>
      <c r="H52433">
        <v>0.17</v>
      </c>
      <c r="I52433">
        <v>26000</v>
      </c>
      <c r="J52433">
        <v>71300</v>
      </c>
      <c r="K52433">
        <v>97300</v>
      </c>
      <c r="L52433">
        <v>1940</v>
      </c>
      <c r="M52433">
        <v>2</v>
      </c>
      <c r="N52433">
        <v>1</v>
      </c>
      <c r="O52433">
        <v>0</v>
      </c>
      <c r="P52433" s="2">
        <v>41320</v>
      </c>
      <c r="Q52433" s="1" t="s">
        <v>158204</v>
      </c>
      <c r="R52433" s="1" t="s">
        <v>1507</v>
      </c>
      <c r="S52433" s="1" t="s">
        <v>1507</v>
      </c>
      <c r="T52433" s="1" t="s">
        <v>158204</v>
      </c>
      <c r="U52433" s="1" t="s">
        <v>28</v>
      </c>
    </row>
    <row r="52434" spans="1:21" x14ac:dyDescent="0.25">
      <c r="A52434">
        <v>51415</v>
      </c>
      <c r="B52434" s="1" t="s">
        <v>158205</v>
      </c>
      <c r="C52434" s="1" t="s">
        <v>22</v>
      </c>
      <c r="D52434">
        <v>200000</v>
      </c>
      <c r="E52434" s="1" t="s">
        <v>158206</v>
      </c>
      <c r="F52434" s="1" t="s">
        <v>24</v>
      </c>
      <c r="G52434" s="1"/>
      <c r="H52434">
        <v>0.34</v>
      </c>
      <c r="I52434">
        <v>26000</v>
      </c>
      <c r="J52434">
        <v>106000</v>
      </c>
      <c r="K52434">
        <v>132000</v>
      </c>
      <c r="L52434">
        <v>1940</v>
      </c>
      <c r="M52434">
        <v>3</v>
      </c>
      <c r="N52434">
        <v>1</v>
      </c>
      <c r="O52434">
        <v>0</v>
      </c>
      <c r="P52434" s="2">
        <v>42578</v>
      </c>
      <c r="Q52434" s="1" t="s">
        <v>158207</v>
      </c>
      <c r="R52434" s="1" t="s">
        <v>1507</v>
      </c>
      <c r="S52434" s="1" t="s">
        <v>1507</v>
      </c>
      <c r="T52434" s="1" t="s">
        <v>158208</v>
      </c>
      <c r="U52434" s="1" t="s">
        <v>28</v>
      </c>
    </row>
    <row r="52435" spans="1:21" x14ac:dyDescent="0.25">
      <c r="A52435">
        <v>46069</v>
      </c>
      <c r="B52435" s="1" t="s">
        <v>158209</v>
      </c>
      <c r="C52435" s="1" t="s">
        <v>326</v>
      </c>
      <c r="D52435">
        <v>274900</v>
      </c>
      <c r="E52435" s="1" t="s">
        <v>66668</v>
      </c>
      <c r="F52435" s="1" t="s">
        <v>24</v>
      </c>
      <c r="G52435" s="1" t="s">
        <v>66669</v>
      </c>
      <c r="H52435">
        <v>0.08</v>
      </c>
      <c r="I52435">
        <v>500</v>
      </c>
      <c r="J52435">
        <v>0</v>
      </c>
      <c r="K52435">
        <v>500</v>
      </c>
      <c r="P52435" s="2">
        <v>42482</v>
      </c>
      <c r="Q52435" s="1" t="s">
        <v>66670</v>
      </c>
      <c r="R52435" s="1" t="s">
        <v>1507</v>
      </c>
      <c r="S52435" s="1" t="s">
        <v>1507</v>
      </c>
      <c r="T52435" s="1" t="s">
        <v>66670</v>
      </c>
      <c r="U52435" s="1" t="s">
        <v>28</v>
      </c>
    </row>
    <row r="52436" spans="1:21" x14ac:dyDescent="0.25">
      <c r="A52436">
        <v>23312</v>
      </c>
      <c r="B52436" s="1" t="s">
        <v>158210</v>
      </c>
      <c r="C52436" s="1" t="s">
        <v>279</v>
      </c>
      <c r="D52436">
        <v>170000</v>
      </c>
      <c r="E52436" s="1" t="s">
        <v>158211</v>
      </c>
      <c r="F52436" s="1" t="s">
        <v>24</v>
      </c>
      <c r="G52436" s="1" t="s">
        <v>158212</v>
      </c>
      <c r="H52436">
        <v>0.2</v>
      </c>
      <c r="I52436">
        <v>26000</v>
      </c>
      <c r="J52436">
        <v>112900</v>
      </c>
      <c r="K52436">
        <v>138900</v>
      </c>
      <c r="L52436">
        <v>1945</v>
      </c>
      <c r="M52436">
        <v>3</v>
      </c>
      <c r="N52436">
        <v>3</v>
      </c>
      <c r="O52436">
        <v>0</v>
      </c>
      <c r="P52436" s="2">
        <v>41968</v>
      </c>
      <c r="Q52436" s="1" t="s">
        <v>158213</v>
      </c>
      <c r="R52436" s="1" t="s">
        <v>1507</v>
      </c>
      <c r="S52436" s="1" t="s">
        <v>1507</v>
      </c>
      <c r="T52436" s="1" t="s">
        <v>158213</v>
      </c>
      <c r="U52436" s="1" t="s">
        <v>28</v>
      </c>
    </row>
    <row r="52437" spans="1:21" x14ac:dyDescent="0.25">
      <c r="A52437">
        <v>46070</v>
      </c>
      <c r="B52437" s="1" t="s">
        <v>158214</v>
      </c>
      <c r="C52437" s="1" t="s">
        <v>22</v>
      </c>
      <c r="D52437">
        <v>273000</v>
      </c>
      <c r="E52437" s="1" t="s">
        <v>158215</v>
      </c>
      <c r="F52437" s="1" t="s">
        <v>24</v>
      </c>
      <c r="G52437" s="1" t="s">
        <v>158216</v>
      </c>
      <c r="H52437">
        <v>0.18</v>
      </c>
      <c r="I52437">
        <v>26000</v>
      </c>
      <c r="J52437">
        <v>107500</v>
      </c>
      <c r="K52437">
        <v>137600</v>
      </c>
      <c r="L52437">
        <v>1936</v>
      </c>
      <c r="M52437">
        <v>2</v>
      </c>
      <c r="N52437">
        <v>1</v>
      </c>
      <c r="O52437">
        <v>0</v>
      </c>
      <c r="P52437" s="2">
        <v>42461</v>
      </c>
      <c r="Q52437" s="1" t="s">
        <v>158217</v>
      </c>
      <c r="R52437" s="1" t="s">
        <v>1507</v>
      </c>
      <c r="S52437" s="1" t="s">
        <v>1507</v>
      </c>
      <c r="T52437" s="1" t="s">
        <v>158217</v>
      </c>
      <c r="U52437" s="1" t="s">
        <v>28</v>
      </c>
    </row>
    <row r="52438" spans="1:21" x14ac:dyDescent="0.25">
      <c r="A52438">
        <v>44538</v>
      </c>
      <c r="B52438" s="1" t="s">
        <v>158218</v>
      </c>
      <c r="C52438" s="1" t="s">
        <v>22</v>
      </c>
      <c r="D52438">
        <v>259900</v>
      </c>
      <c r="E52438" s="1" t="s">
        <v>158219</v>
      </c>
      <c r="F52438" s="1" t="s">
        <v>24</v>
      </c>
      <c r="G52438" s="1" t="s">
        <v>54912</v>
      </c>
      <c r="H52438">
        <v>0.27</v>
      </c>
      <c r="I52438">
        <v>26000</v>
      </c>
      <c r="J52438">
        <v>145500</v>
      </c>
      <c r="K52438">
        <v>177300</v>
      </c>
      <c r="L52438">
        <v>1937</v>
      </c>
      <c r="M52438">
        <v>4</v>
      </c>
      <c r="N52438">
        <v>2</v>
      </c>
      <c r="O52438">
        <v>0</v>
      </c>
      <c r="P52438" s="2">
        <v>42453</v>
      </c>
      <c r="Q52438" s="1" t="s">
        <v>158220</v>
      </c>
      <c r="R52438" s="1" t="s">
        <v>1507</v>
      </c>
      <c r="S52438" s="1" t="s">
        <v>1507</v>
      </c>
      <c r="T52438" s="1" t="s">
        <v>158220</v>
      </c>
      <c r="U52438" s="1" t="s">
        <v>28</v>
      </c>
    </row>
    <row r="52439" spans="1:21" x14ac:dyDescent="0.25">
      <c r="A52439">
        <v>3768</v>
      </c>
      <c r="B52439" s="1" t="s">
        <v>158221</v>
      </c>
      <c r="C52439" s="1" t="s">
        <v>22</v>
      </c>
      <c r="D52439">
        <v>145000</v>
      </c>
      <c r="E52439" s="1" t="s">
        <v>158222</v>
      </c>
      <c r="F52439" s="1" t="s">
        <v>24</v>
      </c>
      <c r="G52439" s="1" t="s">
        <v>158223</v>
      </c>
      <c r="H52439">
        <v>0.18</v>
      </c>
      <c r="I52439">
        <v>26000</v>
      </c>
      <c r="J52439">
        <v>111000</v>
      </c>
      <c r="K52439">
        <v>137000</v>
      </c>
      <c r="L52439">
        <v>1995</v>
      </c>
      <c r="M52439">
        <v>3</v>
      </c>
      <c r="N52439">
        <v>2</v>
      </c>
      <c r="O52439">
        <v>0</v>
      </c>
      <c r="P52439" s="2">
        <v>41430</v>
      </c>
      <c r="Q52439" s="1" t="s">
        <v>158224</v>
      </c>
      <c r="R52439" s="1" t="s">
        <v>1507</v>
      </c>
      <c r="S52439" s="1" t="s">
        <v>1507</v>
      </c>
      <c r="T52439" s="1" t="s">
        <v>158224</v>
      </c>
      <c r="U52439" s="1" t="s">
        <v>28</v>
      </c>
    </row>
    <row r="52440" spans="1:21" x14ac:dyDescent="0.25">
      <c r="A52440">
        <v>3769</v>
      </c>
      <c r="B52440" s="1" t="s">
        <v>158225</v>
      </c>
      <c r="C52440" s="1" t="s">
        <v>22</v>
      </c>
      <c r="D52440">
        <v>150000</v>
      </c>
      <c r="E52440" s="1" t="s">
        <v>158226</v>
      </c>
      <c r="F52440" s="1" t="s">
        <v>24</v>
      </c>
      <c r="G52440" s="1" t="s">
        <v>158227</v>
      </c>
      <c r="H52440">
        <v>0.35</v>
      </c>
      <c r="I52440">
        <v>26000</v>
      </c>
      <c r="J52440">
        <v>96000</v>
      </c>
      <c r="K52440">
        <v>122500</v>
      </c>
      <c r="L52440">
        <v>1948</v>
      </c>
      <c r="M52440">
        <v>3</v>
      </c>
      <c r="N52440">
        <v>1</v>
      </c>
      <c r="O52440">
        <v>1</v>
      </c>
      <c r="P52440" s="2">
        <v>41446</v>
      </c>
      <c r="Q52440" s="1" t="s">
        <v>158228</v>
      </c>
      <c r="R52440" s="1" t="s">
        <v>1507</v>
      </c>
      <c r="S52440" s="1" t="s">
        <v>1507</v>
      </c>
      <c r="T52440" s="1" t="s">
        <v>158228</v>
      </c>
      <c r="U52440" s="1" t="s">
        <v>28</v>
      </c>
    </row>
    <row r="52441" spans="1:21" x14ac:dyDescent="0.25">
      <c r="A52441">
        <v>9354</v>
      </c>
      <c r="B52441" s="1" t="s">
        <v>158229</v>
      </c>
      <c r="C52441" s="1" t="s">
        <v>22</v>
      </c>
      <c r="D52441">
        <v>95000</v>
      </c>
      <c r="E52441" s="1" t="s">
        <v>158230</v>
      </c>
      <c r="F52441" s="1" t="s">
        <v>24</v>
      </c>
      <c r="G52441" s="1" t="s">
        <v>158231</v>
      </c>
      <c r="H52441">
        <v>0.39</v>
      </c>
      <c r="I52441">
        <v>26000</v>
      </c>
      <c r="J52441">
        <v>81800</v>
      </c>
      <c r="K52441">
        <v>108300</v>
      </c>
      <c r="L52441">
        <v>1940</v>
      </c>
      <c r="M52441">
        <v>3</v>
      </c>
      <c r="N52441">
        <v>1</v>
      </c>
      <c r="O52441">
        <v>0</v>
      </c>
      <c r="P52441" s="2">
        <v>41603</v>
      </c>
      <c r="Q52441" s="1" t="s">
        <v>158232</v>
      </c>
      <c r="R52441" s="1" t="s">
        <v>1507</v>
      </c>
      <c r="S52441" s="1" t="s">
        <v>1507</v>
      </c>
      <c r="T52441" s="1" t="s">
        <v>158232</v>
      </c>
      <c r="U52441" s="1" t="s">
        <v>28</v>
      </c>
    </row>
    <row r="52442" spans="1:21" x14ac:dyDescent="0.25">
      <c r="A52442">
        <v>5130</v>
      </c>
      <c r="B52442" s="1" t="s">
        <v>158233</v>
      </c>
      <c r="C52442" s="1" t="s">
        <v>22</v>
      </c>
      <c r="D52442">
        <v>100000</v>
      </c>
      <c r="E52442" s="1" t="s">
        <v>158234</v>
      </c>
      <c r="F52442" s="1" t="s">
        <v>24</v>
      </c>
      <c r="G52442" s="1" t="s">
        <v>158235</v>
      </c>
      <c r="H52442">
        <v>0.39</v>
      </c>
      <c r="I52442">
        <v>26000</v>
      </c>
      <c r="J52442">
        <v>149600</v>
      </c>
      <c r="K52442">
        <v>179300</v>
      </c>
      <c r="L52442">
        <v>1940</v>
      </c>
      <c r="M52442">
        <v>3</v>
      </c>
      <c r="N52442">
        <v>2</v>
      </c>
      <c r="O52442">
        <v>0</v>
      </c>
      <c r="P52442" s="2">
        <v>41457</v>
      </c>
      <c r="Q52442" s="1" t="s">
        <v>158236</v>
      </c>
      <c r="R52442" s="1" t="s">
        <v>1507</v>
      </c>
      <c r="S52442" s="1" t="s">
        <v>1507</v>
      </c>
      <c r="T52442" s="1" t="s">
        <v>158236</v>
      </c>
      <c r="U52442" s="1" t="s">
        <v>28</v>
      </c>
    </row>
    <row r="52443" spans="1:21" x14ac:dyDescent="0.25">
      <c r="A52443">
        <v>5129</v>
      </c>
      <c r="B52443" s="1" t="s">
        <v>158233</v>
      </c>
      <c r="C52443" s="1" t="s">
        <v>22</v>
      </c>
      <c r="D52443">
        <v>110000</v>
      </c>
      <c r="E52443" s="1" t="s">
        <v>158237</v>
      </c>
      <c r="F52443" s="1" t="s">
        <v>24</v>
      </c>
      <c r="G52443" s="1" t="s">
        <v>158235</v>
      </c>
      <c r="H52443">
        <v>0.39</v>
      </c>
      <c r="I52443">
        <v>26000</v>
      </c>
      <c r="J52443">
        <v>149600</v>
      </c>
      <c r="K52443">
        <v>179300</v>
      </c>
      <c r="L52443">
        <v>1940</v>
      </c>
      <c r="M52443">
        <v>3</v>
      </c>
      <c r="N52443">
        <v>2</v>
      </c>
      <c r="O52443">
        <v>0</v>
      </c>
      <c r="P52443" s="2">
        <v>41457</v>
      </c>
      <c r="Q52443" s="1" t="s">
        <v>158236</v>
      </c>
      <c r="R52443" s="1" t="s">
        <v>1507</v>
      </c>
      <c r="S52443" s="1" t="s">
        <v>1507</v>
      </c>
      <c r="T52443" s="1" t="s">
        <v>158236</v>
      </c>
      <c r="U52443" s="1" t="s">
        <v>28</v>
      </c>
    </row>
    <row r="52444" spans="1:21" x14ac:dyDescent="0.25">
      <c r="A52444">
        <v>49534</v>
      </c>
      <c r="B52444" s="1" t="s">
        <v>158238</v>
      </c>
      <c r="C52444" s="1" t="s">
        <v>74</v>
      </c>
      <c r="D52444">
        <v>88000</v>
      </c>
      <c r="E52444" s="1" t="s">
        <v>158239</v>
      </c>
      <c r="F52444" s="1" t="s">
        <v>24</v>
      </c>
      <c r="G52444" s="1"/>
      <c r="P52444" s="2">
        <v>42541</v>
      </c>
      <c r="Q52444" s="1" t="s">
        <v>158240</v>
      </c>
      <c r="R52444" s="1" t="s">
        <v>1507</v>
      </c>
      <c r="S52444" s="1"/>
      <c r="T52444" s="1"/>
      <c r="U52444" s="1"/>
    </row>
    <row r="52445" spans="1:21" x14ac:dyDescent="0.25">
      <c r="A52445">
        <v>16058</v>
      </c>
      <c r="B52445" s="1" t="s">
        <v>158241</v>
      </c>
      <c r="C52445" s="1" t="s">
        <v>74</v>
      </c>
      <c r="D52445">
        <v>76000</v>
      </c>
      <c r="E52445" s="1" t="s">
        <v>158242</v>
      </c>
      <c r="F52445" s="1" t="s">
        <v>24</v>
      </c>
      <c r="G52445" s="1"/>
      <c r="P52445" s="2">
        <v>41803</v>
      </c>
      <c r="Q52445" s="1" t="s">
        <v>158243</v>
      </c>
      <c r="R52445" s="1" t="s">
        <v>1507</v>
      </c>
      <c r="S52445" s="1"/>
      <c r="T52445" s="1"/>
      <c r="U52445" s="1"/>
    </row>
    <row r="52446" spans="1:21" x14ac:dyDescent="0.25">
      <c r="A52446">
        <v>11361</v>
      </c>
      <c r="B52446" s="1" t="s">
        <v>158244</v>
      </c>
      <c r="C52446" s="1" t="s">
        <v>74</v>
      </c>
      <c r="D52446">
        <v>75000</v>
      </c>
      <c r="E52446" s="1" t="s">
        <v>158245</v>
      </c>
      <c r="F52446" s="1" t="s">
        <v>24</v>
      </c>
      <c r="G52446" s="1"/>
      <c r="P52446" s="2">
        <v>41667</v>
      </c>
      <c r="Q52446" s="1" t="s">
        <v>158243</v>
      </c>
      <c r="R52446" s="1" t="s">
        <v>1507</v>
      </c>
      <c r="S52446" s="1"/>
      <c r="T52446" s="1"/>
      <c r="U52446" s="1"/>
    </row>
    <row r="52447" spans="1:21" x14ac:dyDescent="0.25">
      <c r="A52447">
        <v>41272</v>
      </c>
      <c r="B52447" s="1" t="s">
        <v>158244</v>
      </c>
      <c r="C52447" s="1" t="s">
        <v>74</v>
      </c>
      <c r="D52447">
        <v>80000</v>
      </c>
      <c r="E52447" s="1" t="s">
        <v>158246</v>
      </c>
      <c r="F52447" s="1" t="s">
        <v>24</v>
      </c>
      <c r="G52447" s="1"/>
      <c r="P52447" s="2">
        <v>42354</v>
      </c>
      <c r="Q52447" s="1" t="s">
        <v>158243</v>
      </c>
      <c r="R52447" s="1" t="s">
        <v>1507</v>
      </c>
      <c r="S52447" s="1"/>
      <c r="T52447" s="1"/>
      <c r="U52447" s="1"/>
    </row>
    <row r="52448" spans="1:21" x14ac:dyDescent="0.25">
      <c r="A52448">
        <v>40025</v>
      </c>
      <c r="B52448" s="1" t="s">
        <v>158247</v>
      </c>
      <c r="C52448" s="1" t="s">
        <v>74</v>
      </c>
      <c r="D52448">
        <v>76000</v>
      </c>
      <c r="E52448" s="1" t="s">
        <v>158248</v>
      </c>
      <c r="F52448" s="1" t="s">
        <v>24</v>
      </c>
      <c r="G52448" s="1"/>
      <c r="P52448" s="2">
        <v>42313</v>
      </c>
      <c r="Q52448" s="1" t="s">
        <v>158243</v>
      </c>
      <c r="R52448" s="1" t="s">
        <v>1507</v>
      </c>
      <c r="S52448" s="1"/>
      <c r="T52448" s="1"/>
      <c r="U52448" s="1"/>
    </row>
    <row r="52449" spans="1:21" x14ac:dyDescent="0.25">
      <c r="A52449">
        <v>22042</v>
      </c>
      <c r="B52449" s="1" t="s">
        <v>158249</v>
      </c>
      <c r="C52449" s="1" t="s">
        <v>74</v>
      </c>
      <c r="D52449">
        <v>74999</v>
      </c>
      <c r="E52449" s="1" t="s">
        <v>158250</v>
      </c>
      <c r="F52449" s="1" t="s">
        <v>24</v>
      </c>
      <c r="G52449" s="1"/>
      <c r="P52449" s="2">
        <v>41915</v>
      </c>
      <c r="Q52449" s="1" t="s">
        <v>158243</v>
      </c>
      <c r="R52449" s="1" t="s">
        <v>1507</v>
      </c>
      <c r="S52449" s="1"/>
      <c r="T52449" s="1"/>
      <c r="U52449" s="1"/>
    </row>
    <row r="52450" spans="1:21" x14ac:dyDescent="0.25">
      <c r="A52450">
        <v>40026</v>
      </c>
      <c r="B52450" s="1" t="s">
        <v>158251</v>
      </c>
      <c r="C52450" s="1" t="s">
        <v>74</v>
      </c>
      <c r="D52450">
        <v>51138</v>
      </c>
      <c r="E52450" s="1" t="s">
        <v>158252</v>
      </c>
      <c r="F52450" s="1" t="s">
        <v>24</v>
      </c>
      <c r="G52450" s="1"/>
      <c r="P52450" s="2">
        <v>42328</v>
      </c>
      <c r="Q52450" s="1" t="s">
        <v>158243</v>
      </c>
      <c r="R52450" s="1" t="s">
        <v>1507</v>
      </c>
      <c r="S52450" s="1"/>
      <c r="T52450" s="1"/>
      <c r="U52450" s="1"/>
    </row>
    <row r="52451" spans="1:21" x14ac:dyDescent="0.25">
      <c r="A52451">
        <v>38839</v>
      </c>
      <c r="B52451" s="1" t="s">
        <v>158253</v>
      </c>
      <c r="C52451" s="1" t="s">
        <v>74</v>
      </c>
      <c r="D52451">
        <v>83420</v>
      </c>
      <c r="E52451" s="1" t="s">
        <v>158254</v>
      </c>
      <c r="F52451" s="1" t="s">
        <v>24</v>
      </c>
      <c r="G52451" s="1"/>
      <c r="P52451" s="2">
        <v>42292</v>
      </c>
      <c r="Q52451" s="1" t="s">
        <v>158243</v>
      </c>
      <c r="R52451" s="1" t="s">
        <v>1507</v>
      </c>
      <c r="S52451" s="1"/>
      <c r="T52451" s="1"/>
      <c r="U52451" s="1"/>
    </row>
    <row r="52452" spans="1:21" x14ac:dyDescent="0.25">
      <c r="A52452">
        <v>43580</v>
      </c>
      <c r="B52452" s="1" t="s">
        <v>158255</v>
      </c>
      <c r="C52452" s="1" t="s">
        <v>74</v>
      </c>
      <c r="D52452">
        <v>84000</v>
      </c>
      <c r="E52452" s="1" t="s">
        <v>158256</v>
      </c>
      <c r="F52452" s="1" t="s">
        <v>24</v>
      </c>
      <c r="G52452" s="1"/>
      <c r="P52452" s="2">
        <v>42409</v>
      </c>
      <c r="Q52452" s="1" t="s">
        <v>158243</v>
      </c>
      <c r="R52452" s="1" t="s">
        <v>1507</v>
      </c>
      <c r="S52452" s="1"/>
      <c r="T52452" s="1"/>
      <c r="U52452" s="1"/>
    </row>
    <row r="52453" spans="1:21" x14ac:dyDescent="0.25">
      <c r="A52453">
        <v>24385</v>
      </c>
      <c r="B52453" s="1" t="s">
        <v>158257</v>
      </c>
      <c r="C52453" s="1" t="s">
        <v>74</v>
      </c>
      <c r="D52453">
        <v>56500</v>
      </c>
      <c r="E52453" s="1" t="s">
        <v>158258</v>
      </c>
      <c r="F52453" s="1" t="s">
        <v>24</v>
      </c>
      <c r="G52453" s="1"/>
      <c r="P52453" s="2">
        <v>41992</v>
      </c>
      <c r="Q52453" s="1" t="s">
        <v>158243</v>
      </c>
      <c r="R52453" s="1" t="s">
        <v>1507</v>
      </c>
      <c r="S52453" s="1"/>
      <c r="T52453" s="1"/>
      <c r="U52453" s="1"/>
    </row>
    <row r="52454" spans="1:21" x14ac:dyDescent="0.25">
      <c r="A52454">
        <v>12755</v>
      </c>
      <c r="B52454" s="1" t="s">
        <v>158259</v>
      </c>
      <c r="C52454" s="1" t="s">
        <v>74</v>
      </c>
      <c r="D52454">
        <v>59000</v>
      </c>
      <c r="E52454" s="1" t="s">
        <v>158260</v>
      </c>
      <c r="F52454" s="1" t="s">
        <v>24</v>
      </c>
      <c r="G52454" s="1"/>
      <c r="P52454" s="2">
        <v>41724</v>
      </c>
      <c r="Q52454" s="1" t="s">
        <v>158243</v>
      </c>
      <c r="R52454" s="1" t="s">
        <v>1507</v>
      </c>
      <c r="S52454" s="1"/>
      <c r="T52454" s="1"/>
      <c r="U52454" s="1"/>
    </row>
    <row r="52455" spans="1:21" x14ac:dyDescent="0.25">
      <c r="A52455">
        <v>47738</v>
      </c>
      <c r="B52455" s="1" t="s">
        <v>158261</v>
      </c>
      <c r="C52455" s="1" t="s">
        <v>74</v>
      </c>
      <c r="D52455">
        <v>96000</v>
      </c>
      <c r="E52455" s="1" t="s">
        <v>158262</v>
      </c>
      <c r="F52455" s="1" t="s">
        <v>24</v>
      </c>
      <c r="G52455" s="1"/>
      <c r="P52455" s="2">
        <v>42517</v>
      </c>
      <c r="Q52455" s="1" t="s">
        <v>158240</v>
      </c>
      <c r="R52455" s="1" t="s">
        <v>1507</v>
      </c>
      <c r="S52455" s="1"/>
      <c r="T52455" s="1"/>
      <c r="U52455" s="1"/>
    </row>
    <row r="52456" spans="1:21" x14ac:dyDescent="0.25">
      <c r="A52456">
        <v>8339</v>
      </c>
      <c r="B52456" s="1" t="s">
        <v>158263</v>
      </c>
      <c r="C52456" s="1" t="s">
        <v>74</v>
      </c>
      <c r="D52456">
        <v>55000</v>
      </c>
      <c r="E52456" s="1" t="s">
        <v>158264</v>
      </c>
      <c r="F52456" s="1" t="s">
        <v>24</v>
      </c>
      <c r="G52456" s="1"/>
      <c r="P52456" s="2">
        <v>41570</v>
      </c>
      <c r="Q52456" s="1" t="s">
        <v>158243</v>
      </c>
      <c r="R52456" s="1" t="s">
        <v>1507</v>
      </c>
      <c r="S52456" s="1"/>
      <c r="T52456" s="1"/>
      <c r="U52456" s="1"/>
    </row>
    <row r="52457" spans="1:21" x14ac:dyDescent="0.25">
      <c r="A52457">
        <v>43581</v>
      </c>
      <c r="B52457" s="1" t="s">
        <v>158265</v>
      </c>
      <c r="C52457" s="1" t="s">
        <v>74</v>
      </c>
      <c r="D52457">
        <v>70000</v>
      </c>
      <c r="E52457" s="1" t="s">
        <v>158266</v>
      </c>
      <c r="F52457" s="1" t="s">
        <v>24</v>
      </c>
      <c r="G52457" s="1"/>
      <c r="P52457" s="2">
        <v>42401</v>
      </c>
      <c r="Q52457" s="1" t="s">
        <v>158243</v>
      </c>
      <c r="R52457" s="1" t="s">
        <v>1507</v>
      </c>
      <c r="S52457" s="1"/>
      <c r="T52457" s="1"/>
      <c r="U52457" s="1"/>
    </row>
    <row r="52458" spans="1:21" x14ac:dyDescent="0.25">
      <c r="A52458">
        <v>53790</v>
      </c>
      <c r="B52458" s="1" t="s">
        <v>158267</v>
      </c>
      <c r="C52458" s="1" t="s">
        <v>74</v>
      </c>
      <c r="D52458">
        <v>85000</v>
      </c>
      <c r="E52458" s="1" t="s">
        <v>158268</v>
      </c>
      <c r="F52458" s="1" t="s">
        <v>24</v>
      </c>
      <c r="G52458" s="1"/>
      <c r="P52458" s="2">
        <v>42633</v>
      </c>
      <c r="Q52458" s="1" t="s">
        <v>158240</v>
      </c>
      <c r="R52458" s="1" t="s">
        <v>1507</v>
      </c>
      <c r="S52458" s="1"/>
      <c r="T52458" s="1"/>
      <c r="U52458" s="1"/>
    </row>
    <row r="52459" spans="1:21" x14ac:dyDescent="0.25">
      <c r="A52459">
        <v>55354</v>
      </c>
      <c r="B52459" s="1" t="s">
        <v>158269</v>
      </c>
      <c r="C52459" s="1" t="s">
        <v>74</v>
      </c>
      <c r="D52459">
        <v>70000</v>
      </c>
      <c r="E52459" s="1" t="s">
        <v>158270</v>
      </c>
      <c r="F52459" s="1" t="s">
        <v>24</v>
      </c>
      <c r="G52459" s="1"/>
      <c r="P52459" s="2">
        <v>42649</v>
      </c>
      <c r="Q52459" s="1" t="s">
        <v>158240</v>
      </c>
      <c r="R52459" s="1" t="s">
        <v>1507</v>
      </c>
      <c r="S52459" s="1"/>
      <c r="T52459" s="1"/>
      <c r="U52459" s="1"/>
    </row>
    <row r="52460" spans="1:21" x14ac:dyDescent="0.25">
      <c r="A52460">
        <v>35738</v>
      </c>
      <c r="B52460" s="1" t="s">
        <v>158271</v>
      </c>
      <c r="C52460" s="1" t="s">
        <v>74</v>
      </c>
      <c r="D52460">
        <v>60000</v>
      </c>
      <c r="E52460" s="1" t="s">
        <v>158272</v>
      </c>
      <c r="F52460" s="1" t="s">
        <v>24</v>
      </c>
      <c r="G52460" s="1"/>
      <c r="P52460" s="2">
        <v>42237</v>
      </c>
      <c r="Q52460" s="1" t="s">
        <v>158243</v>
      </c>
      <c r="R52460" s="1" t="s">
        <v>1507</v>
      </c>
      <c r="S52460" s="1"/>
      <c r="T52460" s="1"/>
      <c r="U52460" s="1"/>
    </row>
    <row r="52461" spans="1:21" x14ac:dyDescent="0.25">
      <c r="A52461">
        <v>47739</v>
      </c>
      <c r="B52461" s="1" t="s">
        <v>158273</v>
      </c>
      <c r="C52461" s="1" t="s">
        <v>74</v>
      </c>
      <c r="D52461">
        <v>78500</v>
      </c>
      <c r="E52461" s="1" t="s">
        <v>158274</v>
      </c>
      <c r="F52461" s="1" t="s">
        <v>24</v>
      </c>
      <c r="G52461" s="1"/>
      <c r="P52461" s="2">
        <v>42492</v>
      </c>
      <c r="Q52461" s="1" t="s">
        <v>158240</v>
      </c>
      <c r="R52461" s="1" t="s">
        <v>1507</v>
      </c>
      <c r="S52461" s="1"/>
      <c r="T52461" s="1"/>
      <c r="U52461" s="1"/>
    </row>
    <row r="52462" spans="1:21" x14ac:dyDescent="0.25">
      <c r="A52462">
        <v>37269</v>
      </c>
      <c r="B52462" s="1" t="s">
        <v>158275</v>
      </c>
      <c r="C52462" s="1" t="s">
        <v>74</v>
      </c>
      <c r="D52462">
        <v>76500</v>
      </c>
      <c r="E52462" s="1" t="s">
        <v>158276</v>
      </c>
      <c r="F52462" s="1" t="s">
        <v>24</v>
      </c>
      <c r="G52462" s="1"/>
      <c r="P52462" s="2">
        <v>42255</v>
      </c>
      <c r="Q52462" s="1" t="s">
        <v>158243</v>
      </c>
      <c r="R52462" s="1" t="s">
        <v>1507</v>
      </c>
      <c r="S52462" s="1"/>
      <c r="T52462" s="1"/>
      <c r="U52462" s="1"/>
    </row>
    <row r="52463" spans="1:21" x14ac:dyDescent="0.25">
      <c r="A52463">
        <v>17573</v>
      </c>
      <c r="B52463" s="1" t="s">
        <v>158277</v>
      </c>
      <c r="C52463" s="1" t="s">
        <v>74</v>
      </c>
      <c r="D52463">
        <v>75000</v>
      </c>
      <c r="E52463" s="1" t="s">
        <v>158278</v>
      </c>
      <c r="F52463" s="1" t="s">
        <v>24</v>
      </c>
      <c r="G52463" s="1"/>
      <c r="P52463" s="2">
        <v>41851</v>
      </c>
      <c r="Q52463" s="1" t="s">
        <v>158243</v>
      </c>
      <c r="R52463" s="1" t="s">
        <v>1507</v>
      </c>
      <c r="S52463" s="1"/>
      <c r="T52463" s="1"/>
      <c r="U52463" s="1"/>
    </row>
    <row r="52464" spans="1:21" x14ac:dyDescent="0.25">
      <c r="A52464">
        <v>32039</v>
      </c>
      <c r="B52464" s="1" t="s">
        <v>158279</v>
      </c>
      <c r="C52464" s="1" t="s">
        <v>74</v>
      </c>
      <c r="D52464">
        <v>68500</v>
      </c>
      <c r="E52464" s="1" t="s">
        <v>158280</v>
      </c>
      <c r="F52464" s="1" t="s">
        <v>24</v>
      </c>
      <c r="G52464" s="1"/>
      <c r="P52464" s="2">
        <v>42156</v>
      </c>
      <c r="Q52464" s="1" t="s">
        <v>158243</v>
      </c>
      <c r="R52464" s="1" t="s">
        <v>1507</v>
      </c>
      <c r="S52464" s="1"/>
      <c r="T52464" s="1"/>
      <c r="U52464" s="1"/>
    </row>
    <row r="52465" spans="1:21" x14ac:dyDescent="0.25">
      <c r="A52465">
        <v>33864</v>
      </c>
      <c r="B52465" s="1" t="s">
        <v>158281</v>
      </c>
      <c r="C52465" s="1" t="s">
        <v>74</v>
      </c>
      <c r="D52465">
        <v>75000</v>
      </c>
      <c r="E52465" s="1" t="s">
        <v>158282</v>
      </c>
      <c r="F52465" s="1" t="s">
        <v>24</v>
      </c>
      <c r="G52465" s="1"/>
      <c r="P52465" s="2">
        <v>42213</v>
      </c>
      <c r="Q52465" s="1" t="s">
        <v>158243</v>
      </c>
      <c r="R52465" s="1" t="s">
        <v>1507</v>
      </c>
      <c r="S52465" s="1"/>
      <c r="T52465" s="1"/>
      <c r="U52465" s="1"/>
    </row>
    <row r="52466" spans="1:21" x14ac:dyDescent="0.25">
      <c r="A52466">
        <v>27487</v>
      </c>
      <c r="B52466" s="1" t="s">
        <v>158283</v>
      </c>
      <c r="C52466" s="1" t="s">
        <v>74</v>
      </c>
      <c r="D52466">
        <v>74000</v>
      </c>
      <c r="E52466" s="1" t="s">
        <v>158284</v>
      </c>
      <c r="F52466" s="1" t="s">
        <v>24</v>
      </c>
      <c r="G52466" s="1"/>
      <c r="P52466" s="2">
        <v>42067</v>
      </c>
      <c r="Q52466" s="1" t="s">
        <v>158243</v>
      </c>
      <c r="R52466" s="1" t="s">
        <v>1507</v>
      </c>
      <c r="S52466" s="1"/>
      <c r="T52466" s="1"/>
      <c r="U52466" s="1"/>
    </row>
    <row r="52467" spans="1:21" x14ac:dyDescent="0.25">
      <c r="A52467">
        <v>25668</v>
      </c>
      <c r="B52467" s="1" t="s">
        <v>158285</v>
      </c>
      <c r="C52467" s="1" t="s">
        <v>74</v>
      </c>
      <c r="D52467">
        <v>48000</v>
      </c>
      <c r="E52467" s="1" t="s">
        <v>158286</v>
      </c>
      <c r="F52467" s="1" t="s">
        <v>24</v>
      </c>
      <c r="G52467" s="1"/>
      <c r="P52467" s="2">
        <v>42026</v>
      </c>
      <c r="Q52467" s="1" t="s">
        <v>158243</v>
      </c>
      <c r="R52467" s="1" t="s">
        <v>1507</v>
      </c>
      <c r="S52467" s="1"/>
      <c r="T52467" s="1"/>
      <c r="U52467" s="1"/>
    </row>
    <row r="52468" spans="1:21" x14ac:dyDescent="0.25">
      <c r="A52468">
        <v>47740</v>
      </c>
      <c r="B52468" s="1" t="s">
        <v>158287</v>
      </c>
      <c r="C52468" s="1" t="s">
        <v>74</v>
      </c>
      <c r="D52468">
        <v>95900</v>
      </c>
      <c r="E52468" s="1" t="s">
        <v>158288</v>
      </c>
      <c r="F52468" s="1" t="s">
        <v>24</v>
      </c>
      <c r="G52468" s="1"/>
      <c r="P52468" s="2">
        <v>42517</v>
      </c>
      <c r="Q52468" s="1" t="s">
        <v>158240</v>
      </c>
      <c r="R52468" s="1" t="s">
        <v>1507</v>
      </c>
      <c r="S52468" s="1"/>
      <c r="T52468" s="1"/>
      <c r="U52468" s="1"/>
    </row>
    <row r="52469" spans="1:21" x14ac:dyDescent="0.25">
      <c r="A52469">
        <v>6335</v>
      </c>
      <c r="B52469" s="1" t="s">
        <v>158289</v>
      </c>
      <c r="C52469" s="1" t="s">
        <v>74</v>
      </c>
      <c r="D52469">
        <v>56000</v>
      </c>
      <c r="E52469" s="1" t="s">
        <v>158290</v>
      </c>
      <c r="F52469" s="1" t="s">
        <v>24</v>
      </c>
      <c r="G52469" s="1"/>
      <c r="P52469" s="2">
        <v>41512</v>
      </c>
      <c r="Q52469" s="1" t="s">
        <v>158243</v>
      </c>
      <c r="R52469" s="1" t="s">
        <v>1507</v>
      </c>
      <c r="S52469" s="1"/>
      <c r="T52469" s="1"/>
      <c r="U52469" s="1"/>
    </row>
    <row r="52470" spans="1:21" x14ac:dyDescent="0.25">
      <c r="A52470">
        <v>22043</v>
      </c>
      <c r="B52470" s="1" t="s">
        <v>158291</v>
      </c>
      <c r="C52470" s="1" t="s">
        <v>74</v>
      </c>
      <c r="D52470">
        <v>52000</v>
      </c>
      <c r="E52470" s="1" t="s">
        <v>158292</v>
      </c>
      <c r="F52470" s="1" t="s">
        <v>24</v>
      </c>
      <c r="G52470" s="1"/>
      <c r="P52470" s="2">
        <v>41936</v>
      </c>
      <c r="Q52470" s="1" t="s">
        <v>158243</v>
      </c>
      <c r="R52470" s="1" t="s">
        <v>1507</v>
      </c>
      <c r="S52470" s="1"/>
      <c r="T52470" s="1"/>
      <c r="U52470" s="1"/>
    </row>
    <row r="52471" spans="1:21" x14ac:dyDescent="0.25">
      <c r="A52471">
        <v>38840</v>
      </c>
      <c r="B52471" s="1" t="s">
        <v>158293</v>
      </c>
      <c r="C52471" s="1" t="s">
        <v>74</v>
      </c>
      <c r="D52471">
        <v>66900</v>
      </c>
      <c r="E52471" s="1" t="s">
        <v>158294</v>
      </c>
      <c r="F52471" s="1" t="s">
        <v>24</v>
      </c>
      <c r="G52471" s="1"/>
      <c r="P52471" s="2">
        <v>42293</v>
      </c>
      <c r="Q52471" s="1" t="s">
        <v>158243</v>
      </c>
      <c r="R52471" s="1" t="s">
        <v>1507</v>
      </c>
      <c r="S52471" s="1"/>
      <c r="T52471" s="1"/>
      <c r="U52471" s="1"/>
    </row>
    <row r="52472" spans="1:21" x14ac:dyDescent="0.25">
      <c r="A52472">
        <v>7518</v>
      </c>
      <c r="B52472" s="1" t="s">
        <v>158295</v>
      </c>
      <c r="C52472" s="1" t="s">
        <v>74</v>
      </c>
      <c r="D52472">
        <v>50500</v>
      </c>
      <c r="E52472" s="1" t="s">
        <v>158296</v>
      </c>
      <c r="F52472" s="1" t="s">
        <v>24</v>
      </c>
      <c r="G52472" s="1"/>
      <c r="P52472" s="2">
        <v>41544</v>
      </c>
      <c r="Q52472" s="1" t="s">
        <v>158243</v>
      </c>
      <c r="R52472" s="1" t="s">
        <v>1507</v>
      </c>
      <c r="S52472" s="1"/>
      <c r="T52472" s="1"/>
      <c r="U52472" s="1"/>
    </row>
    <row r="52473" spans="1:21" x14ac:dyDescent="0.25">
      <c r="A52473">
        <v>55355</v>
      </c>
      <c r="B52473" s="1" t="s">
        <v>158297</v>
      </c>
      <c r="C52473" s="1" t="s">
        <v>74</v>
      </c>
      <c r="D52473">
        <v>319900</v>
      </c>
      <c r="E52473" s="1" t="s">
        <v>158298</v>
      </c>
      <c r="F52473" s="1" t="s">
        <v>24</v>
      </c>
      <c r="G52473" s="1"/>
      <c r="P52473" s="2">
        <v>42660</v>
      </c>
      <c r="Q52473" s="1" t="s">
        <v>158299</v>
      </c>
      <c r="R52473" s="1" t="s">
        <v>1507</v>
      </c>
      <c r="S52473" s="1"/>
      <c r="T52473" s="1"/>
      <c r="U52473" s="1"/>
    </row>
    <row r="52474" spans="1:21" x14ac:dyDescent="0.25">
      <c r="A52474">
        <v>2543</v>
      </c>
      <c r="B52474" s="1" t="s">
        <v>158300</v>
      </c>
      <c r="C52474" s="1" t="s">
        <v>22</v>
      </c>
      <c r="D52474">
        <v>105100</v>
      </c>
      <c r="E52474" s="1" t="s">
        <v>158301</v>
      </c>
      <c r="F52474" s="1" t="s">
        <v>24</v>
      </c>
      <c r="G52474" s="1" t="s">
        <v>158302</v>
      </c>
      <c r="H52474">
        <v>0.54</v>
      </c>
      <c r="I52474">
        <v>26000</v>
      </c>
      <c r="J52474">
        <v>112400</v>
      </c>
      <c r="K52474">
        <v>138400</v>
      </c>
      <c r="L52474">
        <v>1952</v>
      </c>
      <c r="M52474">
        <v>2</v>
      </c>
      <c r="N52474">
        <v>1</v>
      </c>
      <c r="O52474">
        <v>0</v>
      </c>
      <c r="P52474" s="2">
        <v>41400</v>
      </c>
      <c r="Q52474" s="1" t="s">
        <v>158303</v>
      </c>
      <c r="R52474" s="1" t="s">
        <v>1507</v>
      </c>
      <c r="S52474" s="1" t="s">
        <v>1507</v>
      </c>
      <c r="T52474" s="1" t="s">
        <v>158303</v>
      </c>
      <c r="U52474" s="1" t="s">
        <v>28</v>
      </c>
    </row>
    <row r="52475" spans="1:21" x14ac:dyDescent="0.25">
      <c r="A52475">
        <v>55356</v>
      </c>
      <c r="B52475" s="1" t="s">
        <v>158304</v>
      </c>
      <c r="C52475" s="1" t="s">
        <v>22</v>
      </c>
      <c r="D52475">
        <v>165000</v>
      </c>
      <c r="E52475" s="1" t="s">
        <v>158305</v>
      </c>
      <c r="F52475" s="1" t="s">
        <v>24</v>
      </c>
      <c r="G52475" s="1" t="s">
        <v>158306</v>
      </c>
      <c r="H52475">
        <v>0.49</v>
      </c>
      <c r="I52475">
        <v>25000</v>
      </c>
      <c r="J52475">
        <v>77700</v>
      </c>
      <c r="K52475">
        <v>102700</v>
      </c>
      <c r="L52475">
        <v>1955</v>
      </c>
      <c r="M52475">
        <v>2</v>
      </c>
      <c r="N52475">
        <v>1</v>
      </c>
      <c r="O52475">
        <v>0</v>
      </c>
      <c r="P52475" s="2">
        <v>42666</v>
      </c>
      <c r="Q52475" s="1" t="s">
        <v>158307</v>
      </c>
      <c r="R52475" s="1" t="s">
        <v>1507</v>
      </c>
      <c r="S52475" s="1" t="s">
        <v>1507</v>
      </c>
      <c r="T52475" s="1" t="s">
        <v>158308</v>
      </c>
      <c r="U52475" s="1" t="s">
        <v>28</v>
      </c>
    </row>
    <row r="52476" spans="1:21" x14ac:dyDescent="0.25">
      <c r="A52476">
        <v>38841</v>
      </c>
      <c r="B52476" s="1" t="s">
        <v>158309</v>
      </c>
      <c r="C52476" s="1" t="s">
        <v>22</v>
      </c>
      <c r="D52476">
        <v>165000</v>
      </c>
      <c r="E52476" s="1" t="s">
        <v>158310</v>
      </c>
      <c r="F52476" s="1" t="s">
        <v>24</v>
      </c>
      <c r="G52476" s="1" t="s">
        <v>158311</v>
      </c>
      <c r="H52476">
        <v>0.34</v>
      </c>
      <c r="I52476">
        <v>25000</v>
      </c>
      <c r="J52476">
        <v>86200</v>
      </c>
      <c r="K52476">
        <v>130400</v>
      </c>
      <c r="L52476">
        <v>1955</v>
      </c>
      <c r="M52476">
        <v>3</v>
      </c>
      <c r="N52476">
        <v>2</v>
      </c>
      <c r="O52476">
        <v>0</v>
      </c>
      <c r="P52476" s="2">
        <v>42304</v>
      </c>
      <c r="Q52476" s="1" t="s">
        <v>158312</v>
      </c>
      <c r="R52476" s="1" t="s">
        <v>1507</v>
      </c>
      <c r="S52476" s="1" t="s">
        <v>1507</v>
      </c>
      <c r="T52476" s="1" t="s">
        <v>158312</v>
      </c>
      <c r="U52476" s="1" t="s">
        <v>28</v>
      </c>
    </row>
    <row r="52477" spans="1:21" x14ac:dyDescent="0.25">
      <c r="A52477">
        <v>51416</v>
      </c>
      <c r="B52477" s="1" t="s">
        <v>158313</v>
      </c>
      <c r="C52477" s="1" t="s">
        <v>22</v>
      </c>
      <c r="D52477">
        <v>180000</v>
      </c>
      <c r="E52477" s="1" t="s">
        <v>158314</v>
      </c>
      <c r="F52477" s="1" t="s">
        <v>24</v>
      </c>
      <c r="G52477" s="1" t="s">
        <v>158315</v>
      </c>
      <c r="H52477">
        <v>0.26</v>
      </c>
      <c r="I52477">
        <v>25000</v>
      </c>
      <c r="J52477">
        <v>81100</v>
      </c>
      <c r="K52477">
        <v>106100</v>
      </c>
      <c r="L52477">
        <v>1955</v>
      </c>
      <c r="M52477">
        <v>2</v>
      </c>
      <c r="N52477">
        <v>1</v>
      </c>
      <c r="O52477">
        <v>0</v>
      </c>
      <c r="P52477" s="2">
        <v>42562</v>
      </c>
      <c r="Q52477" s="1" t="s">
        <v>158316</v>
      </c>
      <c r="R52477" s="1" t="s">
        <v>1507</v>
      </c>
      <c r="S52477" s="1" t="s">
        <v>1507</v>
      </c>
      <c r="T52477" s="1" t="s">
        <v>158317</v>
      </c>
      <c r="U52477" s="1" t="s">
        <v>28</v>
      </c>
    </row>
    <row r="52478" spans="1:21" x14ac:dyDescent="0.25">
      <c r="A52478">
        <v>14968</v>
      </c>
      <c r="B52478" s="1" t="s">
        <v>158318</v>
      </c>
      <c r="C52478" s="1" t="s">
        <v>22</v>
      </c>
      <c r="D52478">
        <v>89000</v>
      </c>
      <c r="E52478" s="1" t="s">
        <v>158319</v>
      </c>
      <c r="F52478" s="1" t="s">
        <v>24</v>
      </c>
      <c r="G52478" s="1" t="s">
        <v>158320</v>
      </c>
      <c r="H52478">
        <v>0.49</v>
      </c>
      <c r="I52478">
        <v>25000</v>
      </c>
      <c r="J52478">
        <v>132400</v>
      </c>
      <c r="K52478">
        <v>157400</v>
      </c>
      <c r="L52478">
        <v>1955</v>
      </c>
      <c r="M52478">
        <v>2</v>
      </c>
      <c r="N52478">
        <v>2</v>
      </c>
      <c r="O52478">
        <v>1</v>
      </c>
      <c r="P52478" s="2">
        <v>41774</v>
      </c>
      <c r="Q52478" s="1" t="s">
        <v>158321</v>
      </c>
      <c r="R52478" s="1" t="s">
        <v>1507</v>
      </c>
      <c r="S52478" s="1" t="s">
        <v>1507</v>
      </c>
      <c r="T52478" s="1" t="s">
        <v>158321</v>
      </c>
      <c r="U52478" s="1" t="s">
        <v>28</v>
      </c>
    </row>
    <row r="52479" spans="1:21" x14ac:dyDescent="0.25">
      <c r="A52479">
        <v>30161</v>
      </c>
      <c r="B52479" s="1" t="s">
        <v>158318</v>
      </c>
      <c r="C52479" s="1" t="s">
        <v>22</v>
      </c>
      <c r="D52479">
        <v>195000</v>
      </c>
      <c r="E52479" s="1" t="s">
        <v>158322</v>
      </c>
      <c r="F52479" s="1" t="s">
        <v>24</v>
      </c>
      <c r="G52479" s="1" t="s">
        <v>158320</v>
      </c>
      <c r="H52479">
        <v>0.49</v>
      </c>
      <c r="I52479">
        <v>25000</v>
      </c>
      <c r="J52479">
        <v>132400</v>
      </c>
      <c r="K52479">
        <v>157400</v>
      </c>
      <c r="L52479">
        <v>1955</v>
      </c>
      <c r="M52479">
        <v>2</v>
      </c>
      <c r="N52479">
        <v>2</v>
      </c>
      <c r="O52479">
        <v>1</v>
      </c>
      <c r="P52479" s="2">
        <v>42144</v>
      </c>
      <c r="Q52479" s="1" t="s">
        <v>158321</v>
      </c>
      <c r="R52479" s="1" t="s">
        <v>1507</v>
      </c>
      <c r="S52479" s="1" t="s">
        <v>1507</v>
      </c>
      <c r="T52479" s="1" t="s">
        <v>158321</v>
      </c>
      <c r="U52479" s="1" t="s">
        <v>28</v>
      </c>
    </row>
    <row r="52480" spans="1:21" x14ac:dyDescent="0.25">
      <c r="A52480">
        <v>7519</v>
      </c>
      <c r="B52480" s="1" t="s">
        <v>158323</v>
      </c>
      <c r="C52480" s="1" t="s">
        <v>22</v>
      </c>
      <c r="D52480">
        <v>85000</v>
      </c>
      <c r="E52480" s="1" t="s">
        <v>158324</v>
      </c>
      <c r="F52480" s="1" t="s">
        <v>24</v>
      </c>
      <c r="G52480" s="1" t="s">
        <v>158325</v>
      </c>
      <c r="H52480">
        <v>0.33</v>
      </c>
      <c r="I52480">
        <v>25000</v>
      </c>
      <c r="J52480">
        <v>69600</v>
      </c>
      <c r="K52480">
        <v>94600</v>
      </c>
      <c r="L52480">
        <v>1955</v>
      </c>
      <c r="M52480">
        <v>3</v>
      </c>
      <c r="N52480">
        <v>1</v>
      </c>
      <c r="O52480">
        <v>0</v>
      </c>
      <c r="P52480" s="2">
        <v>41523</v>
      </c>
      <c r="Q52480" s="1" t="s">
        <v>158326</v>
      </c>
      <c r="R52480" s="1" t="s">
        <v>1507</v>
      </c>
      <c r="S52480" s="1" t="s">
        <v>1507</v>
      </c>
      <c r="T52480" s="1" t="s">
        <v>158326</v>
      </c>
      <c r="U52480" s="1" t="s">
        <v>28</v>
      </c>
    </row>
    <row r="52481" spans="1:21" x14ac:dyDescent="0.25">
      <c r="A52481">
        <v>27488</v>
      </c>
      <c r="B52481" s="1" t="s">
        <v>158327</v>
      </c>
      <c r="C52481" s="1" t="s">
        <v>22</v>
      </c>
      <c r="D52481">
        <v>155000</v>
      </c>
      <c r="E52481" s="1" t="s">
        <v>158328</v>
      </c>
      <c r="F52481" s="1" t="s">
        <v>24</v>
      </c>
      <c r="G52481" s="1" t="s">
        <v>158329</v>
      </c>
      <c r="H52481">
        <v>0.32</v>
      </c>
      <c r="I52481">
        <v>25000</v>
      </c>
      <c r="J52481">
        <v>107500</v>
      </c>
      <c r="K52481">
        <v>137800</v>
      </c>
      <c r="L52481">
        <v>1955</v>
      </c>
      <c r="M52481">
        <v>3</v>
      </c>
      <c r="N52481">
        <v>2</v>
      </c>
      <c r="O52481">
        <v>0</v>
      </c>
      <c r="P52481" s="2">
        <v>42094</v>
      </c>
      <c r="Q52481" s="1" t="s">
        <v>158330</v>
      </c>
      <c r="R52481" s="1" t="s">
        <v>1507</v>
      </c>
      <c r="S52481" s="1" t="s">
        <v>1507</v>
      </c>
      <c r="T52481" s="1" t="s">
        <v>158330</v>
      </c>
      <c r="U52481" s="1" t="s">
        <v>28</v>
      </c>
    </row>
    <row r="52482" spans="1:21" x14ac:dyDescent="0.25">
      <c r="A52482">
        <v>13821</v>
      </c>
      <c r="B52482" s="1" t="s">
        <v>158331</v>
      </c>
      <c r="C52482" s="1" t="s">
        <v>22</v>
      </c>
      <c r="D52482">
        <v>220000</v>
      </c>
      <c r="E52482" s="1" t="s">
        <v>158332</v>
      </c>
      <c r="F52482" s="1" t="s">
        <v>24</v>
      </c>
      <c r="G52482" s="1" t="s">
        <v>102528</v>
      </c>
      <c r="H52482">
        <v>0.32</v>
      </c>
      <c r="I52482">
        <v>25000</v>
      </c>
      <c r="J52482">
        <v>73200</v>
      </c>
      <c r="K52482">
        <v>98200</v>
      </c>
      <c r="L52482">
        <v>1954</v>
      </c>
      <c r="M52482">
        <v>3</v>
      </c>
      <c r="N52482">
        <v>1</v>
      </c>
      <c r="O52482">
        <v>0</v>
      </c>
      <c r="P52482" s="2">
        <v>41759</v>
      </c>
      <c r="Q52482" s="1" t="s">
        <v>158333</v>
      </c>
      <c r="R52482" s="1" t="s">
        <v>1507</v>
      </c>
      <c r="S52482" s="1" t="s">
        <v>1507</v>
      </c>
      <c r="T52482" s="1" t="s">
        <v>158333</v>
      </c>
      <c r="U52482" s="1" t="s">
        <v>28</v>
      </c>
    </row>
    <row r="52483" spans="1:21" x14ac:dyDescent="0.25">
      <c r="A52483">
        <v>55357</v>
      </c>
      <c r="B52483" s="1" t="s">
        <v>158334</v>
      </c>
      <c r="C52483" s="1" t="s">
        <v>22</v>
      </c>
      <c r="D52483">
        <v>150000</v>
      </c>
      <c r="E52483" s="1" t="s">
        <v>158335</v>
      </c>
      <c r="F52483" s="1" t="s">
        <v>24</v>
      </c>
      <c r="G52483" s="1" t="s">
        <v>158336</v>
      </c>
      <c r="H52483">
        <v>0.34</v>
      </c>
      <c r="I52483">
        <v>25000</v>
      </c>
      <c r="J52483">
        <v>95300</v>
      </c>
      <c r="K52483">
        <v>123700</v>
      </c>
      <c r="L52483">
        <v>1954</v>
      </c>
      <c r="M52483">
        <v>2</v>
      </c>
      <c r="N52483">
        <v>1</v>
      </c>
      <c r="O52483">
        <v>0</v>
      </c>
      <c r="P52483" s="2">
        <v>42667</v>
      </c>
      <c r="Q52483" s="1" t="s">
        <v>158337</v>
      </c>
      <c r="R52483" s="1" t="s">
        <v>1507</v>
      </c>
      <c r="S52483" s="1" t="s">
        <v>1507</v>
      </c>
      <c r="T52483" s="1" t="s">
        <v>158338</v>
      </c>
      <c r="U52483" s="1" t="s">
        <v>28</v>
      </c>
    </row>
    <row r="52484" spans="1:21" x14ac:dyDescent="0.25">
      <c r="A52484">
        <v>47741</v>
      </c>
      <c r="B52484" s="1" t="s">
        <v>158339</v>
      </c>
      <c r="C52484" s="1" t="s">
        <v>22</v>
      </c>
      <c r="D52484">
        <v>147000</v>
      </c>
      <c r="E52484" s="1" t="s">
        <v>158340</v>
      </c>
      <c r="F52484" s="1" t="s">
        <v>24</v>
      </c>
      <c r="G52484" s="1" t="s">
        <v>158341</v>
      </c>
      <c r="H52484">
        <v>0.32</v>
      </c>
      <c r="I52484">
        <v>25000</v>
      </c>
      <c r="J52484">
        <v>84300</v>
      </c>
      <c r="K52484">
        <v>114100</v>
      </c>
      <c r="L52484">
        <v>1955</v>
      </c>
      <c r="M52484">
        <v>3</v>
      </c>
      <c r="N52484">
        <v>1</v>
      </c>
      <c r="O52484">
        <v>0</v>
      </c>
      <c r="P52484" s="2">
        <v>42496</v>
      </c>
      <c r="Q52484" s="1" t="s">
        <v>158342</v>
      </c>
      <c r="R52484" s="1" t="s">
        <v>1507</v>
      </c>
      <c r="S52484" s="1" t="s">
        <v>1507</v>
      </c>
      <c r="T52484" s="1" t="s">
        <v>158343</v>
      </c>
      <c r="U52484" s="1" t="s">
        <v>28</v>
      </c>
    </row>
    <row r="52485" spans="1:21" x14ac:dyDescent="0.25">
      <c r="A52485">
        <v>46071</v>
      </c>
      <c r="B52485" s="1" t="s">
        <v>158344</v>
      </c>
      <c r="C52485" s="1" t="s">
        <v>22</v>
      </c>
      <c r="D52485">
        <v>175000</v>
      </c>
      <c r="E52485" s="1" t="s">
        <v>158345</v>
      </c>
      <c r="F52485" s="1" t="s">
        <v>24</v>
      </c>
      <c r="G52485" s="1" t="s">
        <v>158346</v>
      </c>
      <c r="H52485">
        <v>0.28999999999999998</v>
      </c>
      <c r="I52485">
        <v>25000</v>
      </c>
      <c r="J52485">
        <v>93700</v>
      </c>
      <c r="K52485">
        <v>118700</v>
      </c>
      <c r="L52485">
        <v>1954</v>
      </c>
      <c r="M52485">
        <v>2</v>
      </c>
      <c r="N52485">
        <v>2</v>
      </c>
      <c r="O52485">
        <v>0</v>
      </c>
      <c r="P52485" s="2">
        <v>42488</v>
      </c>
      <c r="Q52485" s="1" t="s">
        <v>158347</v>
      </c>
      <c r="R52485" s="1" t="s">
        <v>1507</v>
      </c>
      <c r="S52485" s="1" t="s">
        <v>1507</v>
      </c>
      <c r="T52485" s="1" t="s">
        <v>158347</v>
      </c>
      <c r="U52485" s="1" t="s">
        <v>28</v>
      </c>
    </row>
    <row r="52486" spans="1:21" x14ac:dyDescent="0.25">
      <c r="A52486">
        <v>33865</v>
      </c>
      <c r="B52486" s="1" t="s">
        <v>158348</v>
      </c>
      <c r="C52486" s="1" t="s">
        <v>22</v>
      </c>
      <c r="D52486">
        <v>145000</v>
      </c>
      <c r="E52486" s="1" t="s">
        <v>158349</v>
      </c>
      <c r="F52486" s="1" t="s">
        <v>24</v>
      </c>
      <c r="G52486" s="1" t="s">
        <v>158350</v>
      </c>
      <c r="H52486">
        <v>0.26</v>
      </c>
      <c r="I52486">
        <v>25000</v>
      </c>
      <c r="J52486">
        <v>84400</v>
      </c>
      <c r="K52486">
        <v>109400</v>
      </c>
      <c r="L52486">
        <v>1954</v>
      </c>
      <c r="M52486">
        <v>2</v>
      </c>
      <c r="N52486">
        <v>1</v>
      </c>
      <c r="O52486">
        <v>0</v>
      </c>
      <c r="P52486" s="2">
        <v>42202</v>
      </c>
      <c r="Q52486" s="1" t="s">
        <v>158351</v>
      </c>
      <c r="R52486" s="1" t="s">
        <v>1507</v>
      </c>
      <c r="S52486" s="1" t="s">
        <v>1507</v>
      </c>
      <c r="T52486" s="1" t="s">
        <v>158351</v>
      </c>
      <c r="U52486" s="1" t="s">
        <v>28</v>
      </c>
    </row>
    <row r="52487" spans="1:21" x14ac:dyDescent="0.25">
      <c r="A52487">
        <v>13822</v>
      </c>
      <c r="B52487" s="1" t="s">
        <v>158352</v>
      </c>
      <c r="C52487" s="1" t="s">
        <v>22</v>
      </c>
      <c r="D52487">
        <v>117000</v>
      </c>
      <c r="E52487" s="1" t="s">
        <v>158353</v>
      </c>
      <c r="F52487" s="1" t="s">
        <v>24</v>
      </c>
      <c r="G52487" s="1" t="s">
        <v>102528</v>
      </c>
      <c r="H52487">
        <v>0.26</v>
      </c>
      <c r="I52487">
        <v>25000</v>
      </c>
      <c r="J52487">
        <v>64700</v>
      </c>
      <c r="K52487">
        <v>89700</v>
      </c>
      <c r="L52487">
        <v>1955</v>
      </c>
      <c r="M52487">
        <v>2</v>
      </c>
      <c r="N52487">
        <v>1</v>
      </c>
      <c r="O52487">
        <v>0</v>
      </c>
      <c r="P52487" s="2">
        <v>41759</v>
      </c>
      <c r="Q52487" s="1" t="s">
        <v>158354</v>
      </c>
      <c r="R52487" s="1" t="s">
        <v>1507</v>
      </c>
      <c r="S52487" s="1" t="s">
        <v>1507</v>
      </c>
      <c r="T52487" s="1" t="s">
        <v>158354</v>
      </c>
      <c r="U52487" s="1" t="s">
        <v>28</v>
      </c>
    </row>
    <row r="52488" spans="1:21" x14ac:dyDescent="0.25">
      <c r="A52488">
        <v>432</v>
      </c>
      <c r="B52488" s="1" t="s">
        <v>158355</v>
      </c>
      <c r="C52488" s="1" t="s">
        <v>22</v>
      </c>
      <c r="D52488">
        <v>129900</v>
      </c>
      <c r="E52488" s="1" t="s">
        <v>158356</v>
      </c>
      <c r="F52488" s="1" t="s">
        <v>24</v>
      </c>
      <c r="G52488" s="1" t="s">
        <v>158357</v>
      </c>
      <c r="H52488">
        <v>0.36</v>
      </c>
      <c r="I52488">
        <v>25000</v>
      </c>
      <c r="J52488">
        <v>103400</v>
      </c>
      <c r="K52488">
        <v>128400</v>
      </c>
      <c r="L52488">
        <v>1966</v>
      </c>
      <c r="M52488">
        <v>3</v>
      </c>
      <c r="N52488">
        <v>1</v>
      </c>
      <c r="O52488">
        <v>1</v>
      </c>
      <c r="P52488" s="2">
        <v>41320</v>
      </c>
      <c r="Q52488" s="1" t="s">
        <v>158358</v>
      </c>
      <c r="R52488" s="1" t="s">
        <v>1507</v>
      </c>
      <c r="S52488" s="1" t="s">
        <v>1507</v>
      </c>
      <c r="T52488" s="1" t="s">
        <v>158358</v>
      </c>
      <c r="U52488" s="1" t="s">
        <v>28</v>
      </c>
    </row>
    <row r="52489" spans="1:21" x14ac:dyDescent="0.25">
      <c r="A52489">
        <v>6336</v>
      </c>
      <c r="B52489" s="1" t="s">
        <v>158359</v>
      </c>
      <c r="C52489" s="1" t="s">
        <v>22</v>
      </c>
      <c r="D52489">
        <v>190000</v>
      </c>
      <c r="E52489" s="1" t="s">
        <v>158360</v>
      </c>
      <c r="F52489" s="1" t="s">
        <v>24</v>
      </c>
      <c r="G52489" s="1" t="s">
        <v>158361</v>
      </c>
      <c r="H52489">
        <v>0.49</v>
      </c>
      <c r="I52489">
        <v>25000</v>
      </c>
      <c r="J52489">
        <v>134900</v>
      </c>
      <c r="K52489">
        <v>174900</v>
      </c>
      <c r="L52489">
        <v>1963</v>
      </c>
      <c r="M52489">
        <v>3</v>
      </c>
      <c r="N52489">
        <v>1</v>
      </c>
      <c r="O52489">
        <v>1</v>
      </c>
      <c r="P52489" s="2">
        <v>41516</v>
      </c>
      <c r="Q52489" s="1" t="s">
        <v>158362</v>
      </c>
      <c r="R52489" s="1" t="s">
        <v>1507</v>
      </c>
      <c r="S52489" s="1" t="s">
        <v>1507</v>
      </c>
      <c r="T52489" s="1" t="s">
        <v>158362</v>
      </c>
      <c r="U52489" s="1" t="s">
        <v>28</v>
      </c>
    </row>
    <row r="52490" spans="1:21" x14ac:dyDescent="0.25">
      <c r="A52490">
        <v>27489</v>
      </c>
      <c r="B52490" s="1" t="s">
        <v>158363</v>
      </c>
      <c r="C52490" s="1" t="s">
        <v>22</v>
      </c>
      <c r="D52490">
        <v>169900</v>
      </c>
      <c r="E52490" s="1" t="s">
        <v>158364</v>
      </c>
      <c r="F52490" s="1" t="s">
        <v>24</v>
      </c>
      <c r="G52490" s="1" t="s">
        <v>158365</v>
      </c>
      <c r="H52490">
        <v>0.44</v>
      </c>
      <c r="I52490">
        <v>25000</v>
      </c>
      <c r="J52490">
        <v>116700</v>
      </c>
      <c r="K52490">
        <v>141700</v>
      </c>
      <c r="L52490">
        <v>1962</v>
      </c>
      <c r="M52490">
        <v>3</v>
      </c>
      <c r="N52490">
        <v>1</v>
      </c>
      <c r="O52490">
        <v>1</v>
      </c>
      <c r="P52490" s="2">
        <v>42089</v>
      </c>
      <c r="Q52490" s="1" t="s">
        <v>158366</v>
      </c>
      <c r="R52490" s="1" t="s">
        <v>1507</v>
      </c>
      <c r="S52490" s="1" t="s">
        <v>1507</v>
      </c>
      <c r="T52490" s="1" t="s">
        <v>158366</v>
      </c>
      <c r="U52490" s="1" t="s">
        <v>28</v>
      </c>
    </row>
    <row r="52491" spans="1:21" x14ac:dyDescent="0.25">
      <c r="A52491">
        <v>38842</v>
      </c>
      <c r="B52491" s="1" t="s">
        <v>158367</v>
      </c>
      <c r="C52491" s="1" t="s">
        <v>22</v>
      </c>
      <c r="D52491">
        <v>160000</v>
      </c>
      <c r="E52491" s="1" t="s">
        <v>158368</v>
      </c>
      <c r="F52491" s="1" t="s">
        <v>24</v>
      </c>
      <c r="G52491" s="1" t="s">
        <v>158369</v>
      </c>
      <c r="H52491">
        <v>0.53</v>
      </c>
      <c r="I52491">
        <v>25000</v>
      </c>
      <c r="J52491">
        <v>107800</v>
      </c>
      <c r="K52491">
        <v>132800</v>
      </c>
      <c r="L52491">
        <v>1964</v>
      </c>
      <c r="M52491">
        <v>3</v>
      </c>
      <c r="N52491">
        <v>2</v>
      </c>
      <c r="O52491">
        <v>1</v>
      </c>
      <c r="P52491" s="2">
        <v>42307</v>
      </c>
      <c r="Q52491" s="1" t="s">
        <v>158370</v>
      </c>
      <c r="R52491" s="1" t="s">
        <v>1507</v>
      </c>
      <c r="S52491" s="1" t="s">
        <v>1507</v>
      </c>
      <c r="T52491" s="1" t="s">
        <v>158370</v>
      </c>
      <c r="U52491" s="1" t="s">
        <v>28</v>
      </c>
    </row>
    <row r="52492" spans="1:21" x14ac:dyDescent="0.25">
      <c r="A52492">
        <v>13823</v>
      </c>
      <c r="B52492" s="1" t="s">
        <v>158371</v>
      </c>
      <c r="C52492" s="1" t="s">
        <v>22</v>
      </c>
      <c r="D52492">
        <v>110000</v>
      </c>
      <c r="E52492" s="1" t="s">
        <v>158372</v>
      </c>
      <c r="F52492" s="1" t="s">
        <v>24</v>
      </c>
      <c r="G52492" s="1" t="s">
        <v>158373</v>
      </c>
      <c r="H52492">
        <v>0.72</v>
      </c>
      <c r="I52492">
        <v>25000</v>
      </c>
      <c r="J52492">
        <v>148900</v>
      </c>
      <c r="K52492">
        <v>173900</v>
      </c>
      <c r="L52492">
        <v>1957</v>
      </c>
      <c r="M52492">
        <v>3</v>
      </c>
      <c r="N52492">
        <v>2</v>
      </c>
      <c r="O52492">
        <v>1</v>
      </c>
      <c r="P52492" s="2">
        <v>41751</v>
      </c>
      <c r="Q52492" s="1" t="s">
        <v>158374</v>
      </c>
      <c r="R52492" s="1" t="s">
        <v>1507</v>
      </c>
      <c r="S52492" s="1" t="s">
        <v>1507</v>
      </c>
      <c r="T52492" s="1" t="s">
        <v>158374</v>
      </c>
      <c r="U52492" s="1" t="s">
        <v>28</v>
      </c>
    </row>
    <row r="52493" spans="1:21" x14ac:dyDescent="0.25">
      <c r="A52493">
        <v>12756</v>
      </c>
      <c r="B52493" s="1" t="s">
        <v>158371</v>
      </c>
      <c r="C52493" s="1" t="s">
        <v>22</v>
      </c>
      <c r="D52493">
        <v>130000</v>
      </c>
      <c r="E52493" s="1" t="s">
        <v>158375</v>
      </c>
      <c r="F52493" s="1" t="s">
        <v>24</v>
      </c>
      <c r="G52493" s="1" t="s">
        <v>158373</v>
      </c>
      <c r="H52493">
        <v>0.72</v>
      </c>
      <c r="I52493">
        <v>25000</v>
      </c>
      <c r="J52493">
        <v>148900</v>
      </c>
      <c r="K52493">
        <v>173900</v>
      </c>
      <c r="L52493">
        <v>1957</v>
      </c>
      <c r="M52493">
        <v>3</v>
      </c>
      <c r="N52493">
        <v>2</v>
      </c>
      <c r="O52493">
        <v>1</v>
      </c>
      <c r="P52493" s="2">
        <v>41729</v>
      </c>
      <c r="Q52493" s="1" t="s">
        <v>158374</v>
      </c>
      <c r="R52493" s="1" t="s">
        <v>1507</v>
      </c>
      <c r="S52493" s="1" t="s">
        <v>1507</v>
      </c>
      <c r="T52493" s="1" t="s">
        <v>158374</v>
      </c>
      <c r="U52493" s="1" t="s">
        <v>28</v>
      </c>
    </row>
    <row r="52494" spans="1:21" x14ac:dyDescent="0.25">
      <c r="A52494">
        <v>23313</v>
      </c>
      <c r="B52494" s="1" t="s">
        <v>158371</v>
      </c>
      <c r="C52494" s="1" t="s">
        <v>22</v>
      </c>
      <c r="D52494">
        <v>212000</v>
      </c>
      <c r="E52494" s="1" t="s">
        <v>158376</v>
      </c>
      <c r="F52494" s="1" t="s">
        <v>24</v>
      </c>
      <c r="G52494" s="1" t="s">
        <v>158373</v>
      </c>
      <c r="H52494">
        <v>0.72</v>
      </c>
      <c r="I52494">
        <v>25000</v>
      </c>
      <c r="J52494">
        <v>148900</v>
      </c>
      <c r="K52494">
        <v>173900</v>
      </c>
      <c r="L52494">
        <v>1957</v>
      </c>
      <c r="M52494">
        <v>3</v>
      </c>
      <c r="N52494">
        <v>2</v>
      </c>
      <c r="O52494">
        <v>1</v>
      </c>
      <c r="P52494" s="2">
        <v>41968</v>
      </c>
      <c r="Q52494" s="1" t="s">
        <v>158374</v>
      </c>
      <c r="R52494" s="1" t="s">
        <v>1507</v>
      </c>
      <c r="S52494" s="1" t="s">
        <v>1507</v>
      </c>
      <c r="T52494" s="1" t="s">
        <v>158374</v>
      </c>
      <c r="U52494" s="1" t="s">
        <v>28</v>
      </c>
    </row>
    <row r="52495" spans="1:21" x14ac:dyDescent="0.25">
      <c r="A52495">
        <v>42583</v>
      </c>
      <c r="B52495" s="1" t="s">
        <v>158377</v>
      </c>
      <c r="C52495" s="1" t="s">
        <v>22</v>
      </c>
      <c r="D52495">
        <v>138000</v>
      </c>
      <c r="E52495" s="1" t="s">
        <v>158378</v>
      </c>
      <c r="F52495" s="1" t="s">
        <v>24</v>
      </c>
      <c r="G52495" s="1" t="s">
        <v>158379</v>
      </c>
      <c r="H52495">
        <v>0.4</v>
      </c>
      <c r="I52495">
        <v>25000</v>
      </c>
      <c r="J52495">
        <v>48700</v>
      </c>
      <c r="K52495">
        <v>73700</v>
      </c>
      <c r="L52495">
        <v>1949</v>
      </c>
      <c r="M52495">
        <v>2</v>
      </c>
      <c r="N52495">
        <v>1</v>
      </c>
      <c r="O52495">
        <v>0</v>
      </c>
      <c r="P52495" s="2">
        <v>42381</v>
      </c>
      <c r="Q52495" s="1" t="s">
        <v>158380</v>
      </c>
      <c r="R52495" s="1" t="s">
        <v>1507</v>
      </c>
      <c r="S52495" s="1" t="s">
        <v>1507</v>
      </c>
      <c r="T52495" s="1" t="s">
        <v>158380</v>
      </c>
      <c r="U52495" s="1" t="s">
        <v>28</v>
      </c>
    </row>
    <row r="52496" spans="1:21" x14ac:dyDescent="0.25">
      <c r="A52496">
        <v>7520</v>
      </c>
      <c r="B52496" s="1" t="s">
        <v>158381</v>
      </c>
      <c r="C52496" s="1" t="s">
        <v>22</v>
      </c>
      <c r="D52496">
        <v>94900</v>
      </c>
      <c r="E52496" s="1" t="s">
        <v>158382</v>
      </c>
      <c r="F52496" s="1" t="s">
        <v>24</v>
      </c>
      <c r="G52496" s="1" t="s">
        <v>158383</v>
      </c>
      <c r="H52496">
        <v>0.4</v>
      </c>
      <c r="I52496">
        <v>25000</v>
      </c>
      <c r="J52496">
        <v>43000</v>
      </c>
      <c r="K52496">
        <v>68000</v>
      </c>
      <c r="L52496">
        <v>1949</v>
      </c>
      <c r="M52496">
        <v>2</v>
      </c>
      <c r="N52496">
        <v>1</v>
      </c>
      <c r="O52496">
        <v>0</v>
      </c>
      <c r="P52496" s="2">
        <v>41544</v>
      </c>
      <c r="Q52496" s="1" t="s">
        <v>158384</v>
      </c>
      <c r="R52496" s="1" t="s">
        <v>1507</v>
      </c>
      <c r="S52496" s="1" t="s">
        <v>1507</v>
      </c>
      <c r="T52496" s="1" t="s">
        <v>158384</v>
      </c>
      <c r="U52496" s="1" t="s">
        <v>28</v>
      </c>
    </row>
    <row r="52497" spans="1:21" x14ac:dyDescent="0.25">
      <c r="A52497">
        <v>8340</v>
      </c>
      <c r="B52497" s="1" t="s">
        <v>158385</v>
      </c>
      <c r="C52497" s="1" t="s">
        <v>22</v>
      </c>
      <c r="D52497">
        <v>54500</v>
      </c>
      <c r="E52497" s="1" t="s">
        <v>158386</v>
      </c>
      <c r="F52497" s="1" t="s">
        <v>24</v>
      </c>
      <c r="G52497" s="1" t="s">
        <v>158387</v>
      </c>
      <c r="H52497">
        <v>0.4</v>
      </c>
      <c r="I52497">
        <v>25000</v>
      </c>
      <c r="J52497">
        <v>38900</v>
      </c>
      <c r="K52497">
        <v>76200</v>
      </c>
      <c r="L52497">
        <v>1950</v>
      </c>
      <c r="M52497">
        <v>2</v>
      </c>
      <c r="N52497">
        <v>2</v>
      </c>
      <c r="O52497">
        <v>0</v>
      </c>
      <c r="P52497" s="2">
        <v>41571</v>
      </c>
      <c r="Q52497" s="1" t="s">
        <v>158388</v>
      </c>
      <c r="R52497" s="1" t="s">
        <v>1507</v>
      </c>
      <c r="S52497" s="1" t="s">
        <v>1507</v>
      </c>
      <c r="T52497" s="1" t="s">
        <v>158388</v>
      </c>
      <c r="U52497" s="1" t="s">
        <v>28</v>
      </c>
    </row>
    <row r="52498" spans="1:21" x14ac:dyDescent="0.25">
      <c r="A52498">
        <v>5131</v>
      </c>
      <c r="B52498" s="1" t="s">
        <v>158389</v>
      </c>
      <c r="C52498" s="1" t="s">
        <v>22</v>
      </c>
      <c r="D52498">
        <v>102900</v>
      </c>
      <c r="E52498" s="1" t="s">
        <v>158390</v>
      </c>
      <c r="F52498" s="1" t="s">
        <v>24</v>
      </c>
      <c r="G52498" s="1" t="s">
        <v>158391</v>
      </c>
      <c r="H52498">
        <v>0.4</v>
      </c>
      <c r="I52498">
        <v>25000</v>
      </c>
      <c r="J52498">
        <v>71000</v>
      </c>
      <c r="K52498">
        <v>106100</v>
      </c>
      <c r="L52498">
        <v>1949</v>
      </c>
      <c r="M52498">
        <v>3</v>
      </c>
      <c r="N52498">
        <v>1</v>
      </c>
      <c r="O52498">
        <v>0</v>
      </c>
      <c r="P52498" s="2">
        <v>41479</v>
      </c>
      <c r="Q52498" s="1" t="s">
        <v>158392</v>
      </c>
      <c r="R52498" s="1" t="s">
        <v>1507</v>
      </c>
      <c r="S52498" s="1" t="s">
        <v>1507</v>
      </c>
      <c r="T52498" s="1" t="s">
        <v>158392</v>
      </c>
      <c r="U52498" s="1" t="s">
        <v>28</v>
      </c>
    </row>
    <row r="52499" spans="1:21" x14ac:dyDescent="0.25">
      <c r="A52499">
        <v>5132</v>
      </c>
      <c r="B52499" s="1" t="s">
        <v>158393</v>
      </c>
      <c r="C52499" s="1" t="s">
        <v>22</v>
      </c>
      <c r="D52499">
        <v>68000</v>
      </c>
      <c r="E52499" s="1" t="s">
        <v>158394</v>
      </c>
      <c r="F52499" s="1" t="s">
        <v>24</v>
      </c>
      <c r="G52499" s="1" t="s">
        <v>158395</v>
      </c>
      <c r="H52499">
        <v>0.4</v>
      </c>
      <c r="I52499">
        <v>25000</v>
      </c>
      <c r="J52499">
        <v>93700</v>
      </c>
      <c r="K52499">
        <v>118700</v>
      </c>
      <c r="L52499">
        <v>1945</v>
      </c>
      <c r="M52499">
        <v>3</v>
      </c>
      <c r="N52499">
        <v>1</v>
      </c>
      <c r="O52499">
        <v>0</v>
      </c>
      <c r="P52499" s="2">
        <v>41485</v>
      </c>
      <c r="Q52499" s="1" t="s">
        <v>158396</v>
      </c>
      <c r="R52499" s="1" t="s">
        <v>1507</v>
      </c>
      <c r="S52499" s="1" t="s">
        <v>1507</v>
      </c>
      <c r="T52499" s="1" t="s">
        <v>158396</v>
      </c>
      <c r="U52499" s="1" t="s">
        <v>28</v>
      </c>
    </row>
    <row r="52500" spans="1:21" x14ac:dyDescent="0.25">
      <c r="A52500">
        <v>11362</v>
      </c>
      <c r="B52500" s="1" t="s">
        <v>158393</v>
      </c>
      <c r="C52500" s="1" t="s">
        <v>22</v>
      </c>
      <c r="D52500">
        <v>139900</v>
      </c>
      <c r="E52500" s="1" t="s">
        <v>158397</v>
      </c>
      <c r="F52500" s="1" t="s">
        <v>24</v>
      </c>
      <c r="G52500" s="1" t="s">
        <v>158395</v>
      </c>
      <c r="H52500">
        <v>0.4</v>
      </c>
      <c r="I52500">
        <v>25000</v>
      </c>
      <c r="J52500">
        <v>93700</v>
      </c>
      <c r="K52500">
        <v>118700</v>
      </c>
      <c r="L52500">
        <v>1945</v>
      </c>
      <c r="M52500">
        <v>3</v>
      </c>
      <c r="N52500">
        <v>1</v>
      </c>
      <c r="O52500">
        <v>0</v>
      </c>
      <c r="P52500" s="2">
        <v>41663</v>
      </c>
      <c r="Q52500" s="1" t="s">
        <v>158396</v>
      </c>
      <c r="R52500" s="1" t="s">
        <v>1507</v>
      </c>
      <c r="S52500" s="1" t="s">
        <v>1507</v>
      </c>
      <c r="T52500" s="1" t="s">
        <v>158396</v>
      </c>
      <c r="U52500" s="1" t="s">
        <v>28</v>
      </c>
    </row>
    <row r="52501" spans="1:21" x14ac:dyDescent="0.25">
      <c r="A52501">
        <v>9</v>
      </c>
      <c r="B52501" s="1" t="s">
        <v>158398</v>
      </c>
      <c r="C52501" s="1" t="s">
        <v>22</v>
      </c>
      <c r="D52501">
        <v>25000</v>
      </c>
      <c r="E52501" s="1" t="s">
        <v>158399</v>
      </c>
      <c r="F52501" s="1" t="s">
        <v>24</v>
      </c>
      <c r="G52501" s="1" t="s">
        <v>158400</v>
      </c>
      <c r="H52501">
        <v>0.4</v>
      </c>
      <c r="I52501">
        <v>25000</v>
      </c>
      <c r="J52501">
        <v>57100</v>
      </c>
      <c r="K52501">
        <v>88400</v>
      </c>
      <c r="L52501">
        <v>1945</v>
      </c>
      <c r="M52501">
        <v>2</v>
      </c>
      <c r="N52501">
        <v>1</v>
      </c>
      <c r="O52501">
        <v>0</v>
      </c>
      <c r="P52501" s="2">
        <v>41283</v>
      </c>
      <c r="Q52501" s="1" t="s">
        <v>158401</v>
      </c>
      <c r="R52501" s="1" t="s">
        <v>1507</v>
      </c>
      <c r="S52501" s="1" t="s">
        <v>1507</v>
      </c>
      <c r="T52501" s="1" t="s">
        <v>158401</v>
      </c>
      <c r="U52501" s="1" t="s">
        <v>28</v>
      </c>
    </row>
    <row r="52502" spans="1:21" x14ac:dyDescent="0.25">
      <c r="A52502">
        <v>7521</v>
      </c>
      <c r="B52502" s="1" t="s">
        <v>158398</v>
      </c>
      <c r="C52502" s="1" t="s">
        <v>22</v>
      </c>
      <c r="D52502">
        <v>55000</v>
      </c>
      <c r="E52502" s="1" t="s">
        <v>158402</v>
      </c>
      <c r="F52502" s="1" t="s">
        <v>24</v>
      </c>
      <c r="G52502" s="1" t="s">
        <v>158400</v>
      </c>
      <c r="H52502">
        <v>0.4</v>
      </c>
      <c r="I52502">
        <v>25000</v>
      </c>
      <c r="J52502">
        <v>57100</v>
      </c>
      <c r="K52502">
        <v>88400</v>
      </c>
      <c r="L52502">
        <v>1945</v>
      </c>
      <c r="M52502">
        <v>2</v>
      </c>
      <c r="N52502">
        <v>1</v>
      </c>
      <c r="O52502">
        <v>0</v>
      </c>
      <c r="P52502" s="2">
        <v>41534</v>
      </c>
      <c r="Q52502" s="1" t="s">
        <v>158401</v>
      </c>
      <c r="R52502" s="1" t="s">
        <v>1507</v>
      </c>
      <c r="S52502" s="1" t="s">
        <v>1507</v>
      </c>
      <c r="T52502" s="1" t="s">
        <v>158401</v>
      </c>
      <c r="U52502" s="1" t="s">
        <v>28</v>
      </c>
    </row>
    <row r="52503" spans="1:21" x14ac:dyDescent="0.25">
      <c r="A52503">
        <v>37270</v>
      </c>
      <c r="B52503" s="1" t="s">
        <v>158403</v>
      </c>
      <c r="C52503" s="1" t="s">
        <v>22</v>
      </c>
      <c r="D52503">
        <v>125000</v>
      </c>
      <c r="E52503" s="1" t="s">
        <v>158404</v>
      </c>
      <c r="F52503" s="1" t="s">
        <v>24</v>
      </c>
      <c r="G52503" s="1" t="s">
        <v>158405</v>
      </c>
      <c r="H52503">
        <v>0.35</v>
      </c>
      <c r="I52503">
        <v>25000</v>
      </c>
      <c r="J52503">
        <v>56400</v>
      </c>
      <c r="K52503">
        <v>81400</v>
      </c>
      <c r="L52503">
        <v>1950</v>
      </c>
      <c r="M52503">
        <v>2</v>
      </c>
      <c r="N52503">
        <v>1</v>
      </c>
      <c r="O52503">
        <v>0</v>
      </c>
      <c r="P52503" s="2">
        <v>42277</v>
      </c>
      <c r="Q52503" s="1" t="s">
        <v>158406</v>
      </c>
      <c r="R52503" s="1" t="s">
        <v>1507</v>
      </c>
      <c r="S52503" s="1" t="s">
        <v>1507</v>
      </c>
      <c r="T52503" s="1" t="s">
        <v>158406</v>
      </c>
      <c r="U52503" s="1" t="s">
        <v>28</v>
      </c>
    </row>
    <row r="52504" spans="1:21" x14ac:dyDescent="0.25">
      <c r="A52504">
        <v>43582</v>
      </c>
      <c r="B52504" s="1" t="s">
        <v>158407</v>
      </c>
      <c r="C52504" s="1" t="s">
        <v>326</v>
      </c>
      <c r="D52504">
        <v>70000</v>
      </c>
      <c r="E52504" s="1" t="s">
        <v>158408</v>
      </c>
      <c r="F52504" s="1" t="s">
        <v>503</v>
      </c>
      <c r="G52504" s="1" t="s">
        <v>158409</v>
      </c>
      <c r="H52504">
        <v>0.35</v>
      </c>
      <c r="I52504">
        <v>25000</v>
      </c>
      <c r="J52504">
        <v>228300</v>
      </c>
      <c r="K52504">
        <v>253300</v>
      </c>
      <c r="L52504">
        <v>2016</v>
      </c>
      <c r="M52504">
        <v>3</v>
      </c>
      <c r="N52504">
        <v>3</v>
      </c>
      <c r="O52504">
        <v>0</v>
      </c>
      <c r="P52504" s="2">
        <v>42422</v>
      </c>
      <c r="Q52504" s="1" t="s">
        <v>158410</v>
      </c>
      <c r="R52504" s="1" t="s">
        <v>1507</v>
      </c>
      <c r="S52504" s="1" t="s">
        <v>1507</v>
      </c>
      <c r="T52504" s="1" t="s">
        <v>158410</v>
      </c>
      <c r="U52504" s="1" t="s">
        <v>28</v>
      </c>
    </row>
    <row r="52505" spans="1:21" x14ac:dyDescent="0.25">
      <c r="A52505">
        <v>27490</v>
      </c>
      <c r="B52505" s="1" t="s">
        <v>158411</v>
      </c>
      <c r="C52505" s="1" t="s">
        <v>22</v>
      </c>
      <c r="D52505">
        <v>166000</v>
      </c>
      <c r="E52505" s="1" t="s">
        <v>158412</v>
      </c>
      <c r="F52505" s="1" t="s">
        <v>24</v>
      </c>
      <c r="G52505" s="1" t="s">
        <v>158413</v>
      </c>
      <c r="H52505">
        <v>0.3</v>
      </c>
      <c r="I52505">
        <v>17000</v>
      </c>
      <c r="J52505">
        <v>99500</v>
      </c>
      <c r="K52505">
        <v>116500</v>
      </c>
      <c r="L52505">
        <v>1952</v>
      </c>
      <c r="M52505">
        <v>2</v>
      </c>
      <c r="N52505">
        <v>1</v>
      </c>
      <c r="O52505">
        <v>0</v>
      </c>
      <c r="P52505" s="2">
        <v>42073</v>
      </c>
      <c r="Q52505" s="1" t="s">
        <v>158414</v>
      </c>
      <c r="R52505" s="1" t="s">
        <v>1507</v>
      </c>
      <c r="S52505" s="1" t="s">
        <v>1507</v>
      </c>
      <c r="T52505" s="1" t="s">
        <v>158414</v>
      </c>
      <c r="U52505" s="1" t="s">
        <v>28</v>
      </c>
    </row>
    <row r="52506" spans="1:21" x14ac:dyDescent="0.25">
      <c r="A52506">
        <v>32040</v>
      </c>
      <c r="B52506" s="1" t="s">
        <v>158415</v>
      </c>
      <c r="C52506" s="1" t="s">
        <v>22</v>
      </c>
      <c r="D52506">
        <v>120000</v>
      </c>
      <c r="E52506" s="1" t="s">
        <v>158416</v>
      </c>
      <c r="F52506" s="1" t="s">
        <v>24</v>
      </c>
      <c r="G52506" s="1" t="s">
        <v>66953</v>
      </c>
      <c r="H52506">
        <v>0.84</v>
      </c>
      <c r="I52506">
        <v>22000</v>
      </c>
      <c r="J52506">
        <v>103300</v>
      </c>
      <c r="K52506">
        <v>128600</v>
      </c>
      <c r="L52506">
        <v>1941</v>
      </c>
      <c r="M52506">
        <v>3</v>
      </c>
      <c r="N52506">
        <v>2</v>
      </c>
      <c r="O52506">
        <v>0</v>
      </c>
      <c r="P52506" s="2">
        <v>42159</v>
      </c>
      <c r="Q52506" s="1" t="s">
        <v>158417</v>
      </c>
      <c r="R52506" s="1" t="s">
        <v>1507</v>
      </c>
      <c r="S52506" s="1" t="s">
        <v>1507</v>
      </c>
      <c r="T52506" s="1" t="s">
        <v>158417</v>
      </c>
      <c r="U52506" s="1" t="s">
        <v>28</v>
      </c>
    </row>
    <row r="52507" spans="1:21" x14ac:dyDescent="0.25">
      <c r="A52507">
        <v>38548</v>
      </c>
      <c r="B52507" s="1" t="s">
        <v>158418</v>
      </c>
      <c r="C52507" s="1" t="s">
        <v>22</v>
      </c>
      <c r="D52507">
        <v>179950</v>
      </c>
      <c r="E52507" s="1" t="s">
        <v>158419</v>
      </c>
      <c r="F52507" s="1" t="s">
        <v>24</v>
      </c>
      <c r="G52507" s="1" t="s">
        <v>158420</v>
      </c>
      <c r="H52507">
        <v>0.49</v>
      </c>
      <c r="I52507">
        <v>14300</v>
      </c>
      <c r="J52507">
        <v>113900</v>
      </c>
      <c r="K52507">
        <v>149500</v>
      </c>
      <c r="L52507">
        <v>1953</v>
      </c>
      <c r="M52507">
        <v>3</v>
      </c>
      <c r="N52507">
        <v>2</v>
      </c>
      <c r="O52507">
        <v>0</v>
      </c>
      <c r="P52507" s="2">
        <v>42248</v>
      </c>
      <c r="Q52507" s="1" t="s">
        <v>158421</v>
      </c>
      <c r="R52507" s="1" t="s">
        <v>1507</v>
      </c>
      <c r="S52507" s="1" t="s">
        <v>1507</v>
      </c>
      <c r="T52507" s="1" t="s">
        <v>158421</v>
      </c>
      <c r="U52507" s="1" t="s">
        <v>28</v>
      </c>
    </row>
    <row r="52508" spans="1:21" x14ac:dyDescent="0.25">
      <c r="A52508">
        <v>38549</v>
      </c>
      <c r="B52508" s="1" t="s">
        <v>158422</v>
      </c>
      <c r="C52508" s="1" t="s">
        <v>22</v>
      </c>
      <c r="D52508">
        <v>145000</v>
      </c>
      <c r="E52508" s="1" t="s">
        <v>158423</v>
      </c>
      <c r="F52508" s="1" t="s">
        <v>24</v>
      </c>
      <c r="G52508" s="1" t="s">
        <v>158424</v>
      </c>
      <c r="H52508">
        <v>0.52</v>
      </c>
      <c r="I52508">
        <v>14300</v>
      </c>
      <c r="J52508">
        <v>116000</v>
      </c>
      <c r="K52508">
        <v>130300</v>
      </c>
      <c r="L52508">
        <v>1955</v>
      </c>
      <c r="M52508">
        <v>2</v>
      </c>
      <c r="N52508">
        <v>2</v>
      </c>
      <c r="O52508">
        <v>0</v>
      </c>
      <c r="P52508" s="2">
        <v>42264</v>
      </c>
      <c r="Q52508" s="1" t="s">
        <v>158425</v>
      </c>
      <c r="R52508" s="1" t="s">
        <v>1507</v>
      </c>
      <c r="S52508" s="1" t="s">
        <v>1507</v>
      </c>
      <c r="T52508" s="1" t="s">
        <v>158425</v>
      </c>
      <c r="U52508" s="1" t="s">
        <v>28</v>
      </c>
    </row>
    <row r="52509" spans="1:21" x14ac:dyDescent="0.25">
      <c r="A52509">
        <v>6170</v>
      </c>
      <c r="B52509" s="1" t="s">
        <v>158426</v>
      </c>
      <c r="C52509" s="1" t="s">
        <v>279</v>
      </c>
      <c r="D52509">
        <v>114000</v>
      </c>
      <c r="E52509" s="1" t="s">
        <v>158427</v>
      </c>
      <c r="F52509" s="1" t="s">
        <v>24</v>
      </c>
      <c r="G52509" s="1" t="s">
        <v>84898</v>
      </c>
      <c r="H52509">
        <v>0.96</v>
      </c>
      <c r="I52509">
        <v>14300</v>
      </c>
      <c r="J52509">
        <v>93700</v>
      </c>
      <c r="K52509">
        <v>108000</v>
      </c>
      <c r="L52509">
        <v>1955</v>
      </c>
      <c r="M52509">
        <v>4</v>
      </c>
      <c r="N52509">
        <v>2</v>
      </c>
      <c r="O52509">
        <v>0</v>
      </c>
      <c r="P52509" s="2">
        <v>41478</v>
      </c>
      <c r="Q52509" s="1" t="s">
        <v>158428</v>
      </c>
      <c r="R52509" s="1" t="s">
        <v>1507</v>
      </c>
      <c r="S52509" s="1" t="s">
        <v>1507</v>
      </c>
      <c r="T52509" s="1" t="s">
        <v>158429</v>
      </c>
      <c r="U52509" s="1" t="s">
        <v>28</v>
      </c>
    </row>
    <row r="52510" spans="1:21" x14ac:dyDescent="0.25">
      <c r="A52510">
        <v>47496</v>
      </c>
      <c r="B52510" s="1" t="s">
        <v>158426</v>
      </c>
      <c r="C52510" s="1" t="s">
        <v>279</v>
      </c>
      <c r="D52510">
        <v>114000</v>
      </c>
      <c r="E52510" s="1" t="s">
        <v>158430</v>
      </c>
      <c r="F52510" s="1" t="s">
        <v>24</v>
      </c>
      <c r="G52510" s="1" t="s">
        <v>84898</v>
      </c>
      <c r="H52510">
        <v>0.96</v>
      </c>
      <c r="I52510">
        <v>14300</v>
      </c>
      <c r="J52510">
        <v>93700</v>
      </c>
      <c r="K52510">
        <v>108000</v>
      </c>
      <c r="L52510">
        <v>1955</v>
      </c>
      <c r="M52510">
        <v>4</v>
      </c>
      <c r="N52510">
        <v>2</v>
      </c>
      <c r="O52510">
        <v>0</v>
      </c>
      <c r="P52510" s="2">
        <v>42489</v>
      </c>
      <c r="Q52510" s="1" t="s">
        <v>158429</v>
      </c>
      <c r="R52510" s="1" t="s">
        <v>1507</v>
      </c>
      <c r="S52510" s="1" t="s">
        <v>1507</v>
      </c>
      <c r="T52510" s="1" t="s">
        <v>158429</v>
      </c>
      <c r="U52510" s="1" t="s">
        <v>28</v>
      </c>
    </row>
    <row r="52511" spans="1:21" x14ac:dyDescent="0.25">
      <c r="A52511">
        <v>49272</v>
      </c>
      <c r="B52511" s="1" t="s">
        <v>158426</v>
      </c>
      <c r="C52511" s="1" t="s">
        <v>279</v>
      </c>
      <c r="D52511">
        <v>144000</v>
      </c>
      <c r="E52511" s="1" t="s">
        <v>158431</v>
      </c>
      <c r="F52511" s="1" t="s">
        <v>24</v>
      </c>
      <c r="G52511" s="1" t="s">
        <v>84898</v>
      </c>
      <c r="H52511">
        <v>0.96</v>
      </c>
      <c r="I52511">
        <v>14300</v>
      </c>
      <c r="J52511">
        <v>93700</v>
      </c>
      <c r="K52511">
        <v>108000</v>
      </c>
      <c r="L52511">
        <v>1955</v>
      </c>
      <c r="M52511">
        <v>4</v>
      </c>
      <c r="N52511">
        <v>2</v>
      </c>
      <c r="O52511">
        <v>0</v>
      </c>
      <c r="P52511" s="2">
        <v>42492</v>
      </c>
      <c r="Q52511" s="1" t="s">
        <v>158432</v>
      </c>
      <c r="R52511" s="1" t="s">
        <v>1507</v>
      </c>
      <c r="S52511" s="1" t="s">
        <v>1507</v>
      </c>
      <c r="T52511" s="1" t="s">
        <v>158429</v>
      </c>
      <c r="U52511" s="1" t="s">
        <v>28</v>
      </c>
    </row>
    <row r="52512" spans="1:21" x14ac:dyDescent="0.25">
      <c r="A52512">
        <v>28553</v>
      </c>
      <c r="B52512" s="1" t="s">
        <v>158433</v>
      </c>
      <c r="C52512" s="1" t="s">
        <v>279</v>
      </c>
      <c r="D52512">
        <v>115000</v>
      </c>
      <c r="E52512" s="1" t="s">
        <v>158434</v>
      </c>
      <c r="F52512" s="1" t="s">
        <v>24</v>
      </c>
      <c r="G52512" s="1" t="s">
        <v>158435</v>
      </c>
      <c r="H52512">
        <v>0.9</v>
      </c>
      <c r="I52512">
        <v>14300</v>
      </c>
      <c r="J52512">
        <v>98900</v>
      </c>
      <c r="K52512">
        <v>113200</v>
      </c>
      <c r="L52512">
        <v>1961</v>
      </c>
      <c r="M52512">
        <v>4</v>
      </c>
      <c r="N52512">
        <v>2</v>
      </c>
      <c r="O52512">
        <v>0</v>
      </c>
      <c r="P52512" s="2">
        <v>42065</v>
      </c>
      <c r="Q52512" s="1" t="s">
        <v>158436</v>
      </c>
      <c r="R52512" s="1" t="s">
        <v>1507</v>
      </c>
      <c r="S52512" s="1" t="s">
        <v>1507</v>
      </c>
      <c r="T52512" s="1" t="s">
        <v>158436</v>
      </c>
      <c r="U52512" s="1" t="s">
        <v>28</v>
      </c>
    </row>
    <row r="52513" spans="1:21" x14ac:dyDescent="0.25">
      <c r="A52513">
        <v>4926</v>
      </c>
      <c r="B52513" s="1" t="s">
        <v>158437</v>
      </c>
      <c r="C52513" s="1" t="s">
        <v>22</v>
      </c>
      <c r="D52513">
        <v>127500</v>
      </c>
      <c r="E52513" s="1" t="s">
        <v>158438</v>
      </c>
      <c r="F52513" s="1" t="s">
        <v>24</v>
      </c>
      <c r="G52513" s="1" t="s">
        <v>158439</v>
      </c>
      <c r="H52513">
        <v>0.46</v>
      </c>
      <c r="I52513">
        <v>14300</v>
      </c>
      <c r="J52513">
        <v>95900</v>
      </c>
      <c r="K52513">
        <v>110200</v>
      </c>
      <c r="L52513">
        <v>1955</v>
      </c>
      <c r="M52513">
        <v>2</v>
      </c>
      <c r="N52513">
        <v>1</v>
      </c>
      <c r="O52513">
        <v>0</v>
      </c>
      <c r="P52513" s="2">
        <v>41453</v>
      </c>
      <c r="Q52513" s="1" t="s">
        <v>158440</v>
      </c>
      <c r="R52513" s="1" t="s">
        <v>1507</v>
      </c>
      <c r="S52513" s="1" t="s">
        <v>1507</v>
      </c>
      <c r="T52513" s="1" t="s">
        <v>158440</v>
      </c>
      <c r="U52513" s="1" t="s">
        <v>28</v>
      </c>
    </row>
    <row r="52514" spans="1:21" x14ac:dyDescent="0.25">
      <c r="A52514">
        <v>49273</v>
      </c>
      <c r="B52514" s="1" t="s">
        <v>158441</v>
      </c>
      <c r="C52514" s="1" t="s">
        <v>22</v>
      </c>
      <c r="D52514">
        <v>162400</v>
      </c>
      <c r="E52514" s="1" t="s">
        <v>158442</v>
      </c>
      <c r="F52514" s="1" t="s">
        <v>24</v>
      </c>
      <c r="G52514" s="1" t="s">
        <v>158443</v>
      </c>
      <c r="H52514">
        <v>0.66</v>
      </c>
      <c r="I52514">
        <v>14300</v>
      </c>
      <c r="J52514">
        <v>87400</v>
      </c>
      <c r="K52514">
        <v>101700</v>
      </c>
      <c r="L52514">
        <v>1958</v>
      </c>
      <c r="M52514">
        <v>2</v>
      </c>
      <c r="N52514">
        <v>1</v>
      </c>
      <c r="O52514">
        <v>0</v>
      </c>
      <c r="P52514" s="2">
        <v>42493</v>
      </c>
      <c r="Q52514" s="1" t="s">
        <v>158444</v>
      </c>
      <c r="R52514" s="1" t="s">
        <v>1507</v>
      </c>
      <c r="S52514" s="1" t="s">
        <v>1507</v>
      </c>
      <c r="T52514" s="1" t="s">
        <v>158445</v>
      </c>
      <c r="U52514" s="1" t="s">
        <v>28</v>
      </c>
    </row>
    <row r="52515" spans="1:21" x14ac:dyDescent="0.25">
      <c r="A52515">
        <v>41077</v>
      </c>
      <c r="B52515" s="1" t="s">
        <v>158446</v>
      </c>
      <c r="C52515" s="1" t="s">
        <v>22</v>
      </c>
      <c r="D52515">
        <v>145000</v>
      </c>
      <c r="E52515" s="1" t="s">
        <v>158447</v>
      </c>
      <c r="F52515" s="1" t="s">
        <v>24</v>
      </c>
      <c r="G52515" s="1" t="s">
        <v>158448</v>
      </c>
      <c r="H52515">
        <v>1.02</v>
      </c>
      <c r="I52515">
        <v>14500</v>
      </c>
      <c r="J52515">
        <v>74200</v>
      </c>
      <c r="K52515">
        <v>99800</v>
      </c>
      <c r="L52515">
        <v>1956</v>
      </c>
      <c r="M52515">
        <v>2</v>
      </c>
      <c r="N52515">
        <v>1</v>
      </c>
      <c r="O52515">
        <v>0</v>
      </c>
      <c r="P52515" s="2">
        <v>42321</v>
      </c>
      <c r="Q52515" s="1" t="s">
        <v>158449</v>
      </c>
      <c r="R52515" s="1" t="s">
        <v>1507</v>
      </c>
      <c r="S52515" s="1" t="s">
        <v>1507</v>
      </c>
      <c r="T52515" s="1" t="s">
        <v>158449</v>
      </c>
      <c r="U52515" s="1" t="s">
        <v>28</v>
      </c>
    </row>
    <row r="52516" spans="1:21" x14ac:dyDescent="0.25">
      <c r="A52516">
        <v>26618</v>
      </c>
      <c r="B52516" s="1" t="s">
        <v>158450</v>
      </c>
      <c r="C52516" s="1" t="s">
        <v>22</v>
      </c>
      <c r="D52516">
        <v>139000</v>
      </c>
      <c r="E52516" s="1" t="s">
        <v>158451</v>
      </c>
      <c r="F52516" s="1" t="s">
        <v>24</v>
      </c>
      <c r="G52516" s="1" t="s">
        <v>158452</v>
      </c>
      <c r="H52516">
        <v>0.66</v>
      </c>
      <c r="I52516">
        <v>14300</v>
      </c>
      <c r="J52516">
        <v>97300</v>
      </c>
      <c r="K52516">
        <v>111600</v>
      </c>
      <c r="L52516">
        <v>1958</v>
      </c>
      <c r="M52516">
        <v>2</v>
      </c>
      <c r="N52516">
        <v>1</v>
      </c>
      <c r="O52516">
        <v>0</v>
      </c>
      <c r="P52516" s="2">
        <v>42048</v>
      </c>
      <c r="Q52516" s="1" t="s">
        <v>158453</v>
      </c>
      <c r="R52516" s="1" t="s">
        <v>1507</v>
      </c>
      <c r="S52516" s="1" t="s">
        <v>1507</v>
      </c>
      <c r="T52516" s="1" t="s">
        <v>158453</v>
      </c>
      <c r="U52516" s="1" t="s">
        <v>28</v>
      </c>
    </row>
    <row r="52517" spans="1:21" x14ac:dyDescent="0.25">
      <c r="A52517">
        <v>26619</v>
      </c>
      <c r="B52517" s="1" t="s">
        <v>158454</v>
      </c>
      <c r="C52517" s="1" t="s">
        <v>279</v>
      </c>
      <c r="D52517">
        <v>89200</v>
      </c>
      <c r="E52517" s="1" t="s">
        <v>158455</v>
      </c>
      <c r="F52517" s="1" t="s">
        <v>24</v>
      </c>
      <c r="G52517" s="1" t="s">
        <v>158456</v>
      </c>
      <c r="H52517">
        <v>1.37</v>
      </c>
      <c r="I52517">
        <v>17600</v>
      </c>
      <c r="J52517">
        <v>104600</v>
      </c>
      <c r="K52517">
        <v>122200</v>
      </c>
      <c r="L52517">
        <v>1964</v>
      </c>
      <c r="M52517">
        <v>4</v>
      </c>
      <c r="N52517">
        <v>2</v>
      </c>
      <c r="O52517">
        <v>0</v>
      </c>
      <c r="P52517" s="2">
        <v>42026</v>
      </c>
      <c r="Q52517" s="1" t="s">
        <v>158457</v>
      </c>
      <c r="R52517" s="1" t="s">
        <v>1507</v>
      </c>
      <c r="S52517" s="1" t="s">
        <v>1507</v>
      </c>
      <c r="T52517" s="1" t="s">
        <v>158457</v>
      </c>
      <c r="U52517" s="1" t="s">
        <v>28</v>
      </c>
    </row>
    <row r="52518" spans="1:21" x14ac:dyDescent="0.25">
      <c r="A52518">
        <v>56466</v>
      </c>
      <c r="B52518" s="1" t="s">
        <v>158458</v>
      </c>
      <c r="C52518" s="1" t="s">
        <v>279</v>
      </c>
      <c r="D52518">
        <v>150000</v>
      </c>
      <c r="E52518" s="1" t="s">
        <v>158459</v>
      </c>
      <c r="F52518" s="1" t="s">
        <v>24</v>
      </c>
      <c r="G52518" s="1" t="s">
        <v>158460</v>
      </c>
      <c r="H52518">
        <v>1.1200000000000001</v>
      </c>
      <c r="I52518">
        <v>15400</v>
      </c>
      <c r="J52518">
        <v>103900</v>
      </c>
      <c r="K52518">
        <v>119300</v>
      </c>
      <c r="L52518">
        <v>1961</v>
      </c>
      <c r="M52518">
        <v>4</v>
      </c>
      <c r="N52518">
        <v>2</v>
      </c>
      <c r="O52518">
        <v>0</v>
      </c>
      <c r="P52518" s="2">
        <v>42667</v>
      </c>
      <c r="Q52518" s="1" t="s">
        <v>158461</v>
      </c>
      <c r="R52518" s="1" t="s">
        <v>1507</v>
      </c>
      <c r="S52518" s="1" t="s">
        <v>1507</v>
      </c>
      <c r="T52518" s="1" t="s">
        <v>158462</v>
      </c>
      <c r="U52518" s="1" t="s">
        <v>28</v>
      </c>
    </row>
    <row r="52519" spans="1:21" x14ac:dyDescent="0.25">
      <c r="A52519">
        <v>26620</v>
      </c>
      <c r="B52519" s="1" t="s">
        <v>158463</v>
      </c>
      <c r="C52519" s="1" t="s">
        <v>279</v>
      </c>
      <c r="D52519">
        <v>80000</v>
      </c>
      <c r="E52519" s="1" t="s">
        <v>158464</v>
      </c>
      <c r="F52519" s="1" t="s">
        <v>24</v>
      </c>
      <c r="G52519" s="1" t="s">
        <v>158465</v>
      </c>
      <c r="H52519">
        <v>0.99</v>
      </c>
      <c r="I52519">
        <v>14300</v>
      </c>
      <c r="J52519">
        <v>87500</v>
      </c>
      <c r="K52519">
        <v>101800</v>
      </c>
      <c r="L52519">
        <v>1958</v>
      </c>
      <c r="M52519">
        <v>4</v>
      </c>
      <c r="N52519">
        <v>3</v>
      </c>
      <c r="O52519">
        <v>0</v>
      </c>
      <c r="P52519" s="2">
        <v>42052</v>
      </c>
      <c r="Q52519" s="1" t="s">
        <v>158466</v>
      </c>
      <c r="R52519" s="1" t="s">
        <v>1507</v>
      </c>
      <c r="S52519" s="1" t="s">
        <v>1507</v>
      </c>
      <c r="T52519" s="1" t="s">
        <v>158466</v>
      </c>
      <c r="U52519" s="1" t="s">
        <v>28</v>
      </c>
    </row>
    <row r="52520" spans="1:21" x14ac:dyDescent="0.25">
      <c r="A52520">
        <v>32041</v>
      </c>
      <c r="B52520" s="1" t="s">
        <v>158467</v>
      </c>
      <c r="C52520" s="1" t="s">
        <v>6099</v>
      </c>
      <c r="D52520">
        <v>120000</v>
      </c>
      <c r="E52520" s="1" t="s">
        <v>158416</v>
      </c>
      <c r="F52520" s="1" t="s">
        <v>24</v>
      </c>
      <c r="G52520" s="1" t="s">
        <v>66953</v>
      </c>
      <c r="H52520">
        <v>1.02</v>
      </c>
      <c r="I52520">
        <v>12000</v>
      </c>
      <c r="J52520">
        <v>0</v>
      </c>
      <c r="K52520">
        <v>13200</v>
      </c>
      <c r="P52520" s="2">
        <v>42159</v>
      </c>
      <c r="Q52520" s="1" t="s">
        <v>158468</v>
      </c>
      <c r="R52520" s="1" t="s">
        <v>1507</v>
      </c>
      <c r="S52520" s="1" t="s">
        <v>1507</v>
      </c>
      <c r="T52520" s="1" t="s">
        <v>158469</v>
      </c>
      <c r="U52520" s="1" t="s">
        <v>28</v>
      </c>
    </row>
    <row r="52521" spans="1:21" x14ac:dyDescent="0.25">
      <c r="A52521">
        <v>33866</v>
      </c>
      <c r="B52521" s="1" t="s">
        <v>158470</v>
      </c>
      <c r="C52521" s="1" t="s">
        <v>22</v>
      </c>
      <c r="D52521">
        <v>262300</v>
      </c>
      <c r="E52521" s="1" t="s">
        <v>158471</v>
      </c>
      <c r="F52521" s="1" t="s">
        <v>24</v>
      </c>
      <c r="G52521" s="1" t="s">
        <v>158472</v>
      </c>
      <c r="H52521">
        <v>0.24</v>
      </c>
      <c r="I52521">
        <v>20000</v>
      </c>
      <c r="J52521">
        <v>144000</v>
      </c>
      <c r="K52521">
        <v>164000</v>
      </c>
      <c r="L52521">
        <v>2006</v>
      </c>
      <c r="M52521">
        <v>3</v>
      </c>
      <c r="N52521">
        <v>2</v>
      </c>
      <c r="O52521">
        <v>0</v>
      </c>
      <c r="P52521" s="2">
        <v>42216</v>
      </c>
      <c r="Q52521" s="1" t="s">
        <v>158473</v>
      </c>
      <c r="R52521" s="1" t="s">
        <v>1507</v>
      </c>
      <c r="S52521" s="1" t="s">
        <v>1507</v>
      </c>
      <c r="T52521" s="1" t="s">
        <v>158473</v>
      </c>
      <c r="U52521" s="1" t="s">
        <v>28</v>
      </c>
    </row>
    <row r="52522" spans="1:21" x14ac:dyDescent="0.25">
      <c r="A52522">
        <v>20283</v>
      </c>
      <c r="B52522" s="1" t="s">
        <v>158474</v>
      </c>
      <c r="C52522" s="1" t="s">
        <v>22</v>
      </c>
      <c r="D52522">
        <v>275000</v>
      </c>
      <c r="E52522" s="1" t="s">
        <v>158475</v>
      </c>
      <c r="F52522" s="1" t="s">
        <v>24</v>
      </c>
      <c r="G52522" s="1" t="s">
        <v>158476</v>
      </c>
      <c r="H52522">
        <v>1.54</v>
      </c>
      <c r="I52522">
        <v>27400</v>
      </c>
      <c r="J52522">
        <v>133800</v>
      </c>
      <c r="K52522">
        <v>165400</v>
      </c>
      <c r="L52522">
        <v>1920</v>
      </c>
      <c r="M52522">
        <v>3</v>
      </c>
      <c r="N52522">
        <v>2</v>
      </c>
      <c r="O52522">
        <v>0</v>
      </c>
      <c r="P52522" s="2">
        <v>41855</v>
      </c>
      <c r="Q52522" s="1" t="s">
        <v>158477</v>
      </c>
      <c r="R52522" s="1" t="s">
        <v>1507</v>
      </c>
      <c r="S52522" s="1" t="s">
        <v>1507</v>
      </c>
      <c r="T52522" s="1" t="s">
        <v>158477</v>
      </c>
      <c r="U52522" s="1" t="s">
        <v>28</v>
      </c>
    </row>
    <row r="52523" spans="1:21" x14ac:dyDescent="0.25">
      <c r="A52523">
        <v>45795</v>
      </c>
      <c r="B52523" s="1" t="s">
        <v>158478</v>
      </c>
      <c r="C52523" s="1" t="s">
        <v>22</v>
      </c>
      <c r="D52523">
        <v>130000</v>
      </c>
      <c r="E52523" s="1" t="s">
        <v>158479</v>
      </c>
      <c r="F52523" s="1" t="s">
        <v>24</v>
      </c>
      <c r="G52523" s="1" t="s">
        <v>158480</v>
      </c>
      <c r="H52523">
        <v>0.79</v>
      </c>
      <c r="I52523">
        <v>19600</v>
      </c>
      <c r="J52523">
        <v>60800</v>
      </c>
      <c r="K52523">
        <v>86500</v>
      </c>
      <c r="L52523">
        <v>1968</v>
      </c>
      <c r="M52523">
        <v>3</v>
      </c>
      <c r="N52523">
        <v>1</v>
      </c>
      <c r="O52523">
        <v>1</v>
      </c>
      <c r="P52523" s="2">
        <v>42460</v>
      </c>
      <c r="Q52523" s="1" t="s">
        <v>158481</v>
      </c>
      <c r="R52523" s="1" t="s">
        <v>1507</v>
      </c>
      <c r="S52523" s="1" t="s">
        <v>1507</v>
      </c>
      <c r="T52523" s="1" t="s">
        <v>158481</v>
      </c>
      <c r="U52523" s="1" t="s">
        <v>28</v>
      </c>
    </row>
    <row r="52524" spans="1:21" x14ac:dyDescent="0.25">
      <c r="A52524">
        <v>33593</v>
      </c>
      <c r="B52524" s="1" t="s">
        <v>158482</v>
      </c>
      <c r="C52524" s="1" t="s">
        <v>22</v>
      </c>
      <c r="D52524">
        <v>211000</v>
      </c>
      <c r="E52524" s="1" t="s">
        <v>158483</v>
      </c>
      <c r="F52524" s="1" t="s">
        <v>24</v>
      </c>
      <c r="G52524" s="1" t="s">
        <v>158484</v>
      </c>
      <c r="H52524">
        <v>2.0499999999999998</v>
      </c>
      <c r="I52524">
        <v>31600</v>
      </c>
      <c r="J52524">
        <v>129000</v>
      </c>
      <c r="K52524">
        <v>187000</v>
      </c>
      <c r="L52524">
        <v>1965</v>
      </c>
      <c r="M52524">
        <v>3</v>
      </c>
      <c r="N52524">
        <v>1</v>
      </c>
      <c r="O52524">
        <v>1</v>
      </c>
      <c r="P52524" s="2">
        <v>42163</v>
      </c>
      <c r="Q52524" s="1" t="s">
        <v>158485</v>
      </c>
      <c r="R52524" s="1" t="s">
        <v>1507</v>
      </c>
      <c r="S52524" s="1" t="s">
        <v>1507</v>
      </c>
      <c r="T52524" s="1" t="s">
        <v>158485</v>
      </c>
      <c r="U52524" s="1" t="s">
        <v>28</v>
      </c>
    </row>
    <row r="52525" spans="1:21" x14ac:dyDescent="0.25">
      <c r="A52525">
        <v>25444</v>
      </c>
      <c r="B52525" s="1" t="s">
        <v>158486</v>
      </c>
      <c r="C52525" s="1" t="s">
        <v>22</v>
      </c>
      <c r="D52525">
        <v>127570</v>
      </c>
      <c r="E52525" s="1" t="s">
        <v>158487</v>
      </c>
      <c r="F52525" s="1" t="s">
        <v>24</v>
      </c>
      <c r="G52525" s="1" t="s">
        <v>77827</v>
      </c>
      <c r="H52525">
        <v>1.51</v>
      </c>
      <c r="I52525">
        <v>27200</v>
      </c>
      <c r="J52525">
        <v>103300</v>
      </c>
      <c r="K52525">
        <v>132300</v>
      </c>
      <c r="L52525">
        <v>1950</v>
      </c>
      <c r="M52525">
        <v>3</v>
      </c>
      <c r="N52525">
        <v>1</v>
      </c>
      <c r="O52525">
        <v>1</v>
      </c>
      <c r="P52525" s="2">
        <v>41975</v>
      </c>
      <c r="Q52525" s="1" t="s">
        <v>158488</v>
      </c>
      <c r="R52525" s="1" t="s">
        <v>1507</v>
      </c>
      <c r="S52525" s="1" t="s">
        <v>1507</v>
      </c>
      <c r="T52525" s="1" t="s">
        <v>158488</v>
      </c>
      <c r="U52525" s="1" t="s">
        <v>28</v>
      </c>
    </row>
    <row r="52526" spans="1:21" x14ac:dyDescent="0.25">
      <c r="A52526">
        <v>38550</v>
      </c>
      <c r="B52526" s="1" t="s">
        <v>158489</v>
      </c>
      <c r="C52526" s="1" t="s">
        <v>22</v>
      </c>
      <c r="D52526">
        <v>60000</v>
      </c>
      <c r="E52526" s="1" t="s">
        <v>158490</v>
      </c>
      <c r="F52526" s="1" t="s">
        <v>24</v>
      </c>
      <c r="G52526" s="1" t="s">
        <v>158491</v>
      </c>
      <c r="H52526">
        <v>0.48</v>
      </c>
      <c r="I52526">
        <v>23000</v>
      </c>
      <c r="J52526">
        <v>174400</v>
      </c>
      <c r="K52526">
        <v>197400</v>
      </c>
      <c r="L52526">
        <v>1960</v>
      </c>
      <c r="M52526">
        <v>3</v>
      </c>
      <c r="N52526">
        <v>3</v>
      </c>
      <c r="O52526">
        <v>0</v>
      </c>
      <c r="P52526" s="2">
        <v>42265</v>
      </c>
      <c r="Q52526" s="1" t="s">
        <v>158492</v>
      </c>
      <c r="R52526" s="1" t="s">
        <v>1507</v>
      </c>
      <c r="S52526" s="1" t="s">
        <v>1507</v>
      </c>
      <c r="T52526" s="1" t="s">
        <v>158492</v>
      </c>
      <c r="U52526" s="1" t="s">
        <v>28</v>
      </c>
    </row>
    <row r="52527" spans="1:21" x14ac:dyDescent="0.25">
      <c r="A52527">
        <v>55098</v>
      </c>
      <c r="B52527" s="1" t="s">
        <v>158489</v>
      </c>
      <c r="C52527" s="1" t="s">
        <v>22</v>
      </c>
      <c r="D52527">
        <v>295000</v>
      </c>
      <c r="E52527" s="1" t="s">
        <v>158493</v>
      </c>
      <c r="F52527" s="1" t="s">
        <v>24</v>
      </c>
      <c r="G52527" s="1" t="s">
        <v>158491</v>
      </c>
      <c r="H52527">
        <v>0.48</v>
      </c>
      <c r="I52527">
        <v>23000</v>
      </c>
      <c r="J52527">
        <v>174400</v>
      </c>
      <c r="K52527">
        <v>197400</v>
      </c>
      <c r="L52527">
        <v>1960</v>
      </c>
      <c r="M52527">
        <v>3</v>
      </c>
      <c r="N52527">
        <v>3</v>
      </c>
      <c r="O52527">
        <v>0</v>
      </c>
      <c r="P52527" s="2">
        <v>42629</v>
      </c>
      <c r="Q52527" s="1" t="s">
        <v>158494</v>
      </c>
      <c r="R52527" s="1" t="s">
        <v>1507</v>
      </c>
      <c r="S52527" s="1" t="s">
        <v>1507</v>
      </c>
      <c r="T52527" s="1" t="s">
        <v>158492</v>
      </c>
      <c r="U52527" s="1" t="s">
        <v>28</v>
      </c>
    </row>
    <row r="52528" spans="1:21" x14ac:dyDescent="0.25">
      <c r="A52528">
        <v>18845</v>
      </c>
      <c r="B52528" s="1" t="s">
        <v>158495</v>
      </c>
      <c r="C52528" s="1" t="s">
        <v>22</v>
      </c>
      <c r="D52528">
        <v>155000</v>
      </c>
      <c r="E52528" s="1" t="s">
        <v>158496</v>
      </c>
      <c r="F52528" s="1" t="s">
        <v>24</v>
      </c>
      <c r="G52528" s="1" t="s">
        <v>158497</v>
      </c>
      <c r="H52528">
        <v>0.56999999999999995</v>
      </c>
      <c r="I52528">
        <v>23000</v>
      </c>
      <c r="J52528">
        <v>105400</v>
      </c>
      <c r="K52528">
        <v>128400</v>
      </c>
      <c r="L52528">
        <v>1960</v>
      </c>
      <c r="M52528">
        <v>2</v>
      </c>
      <c r="N52528">
        <v>1</v>
      </c>
      <c r="O52528">
        <v>1</v>
      </c>
      <c r="P52528" s="2">
        <v>41834</v>
      </c>
      <c r="Q52528" s="1" t="s">
        <v>158498</v>
      </c>
      <c r="R52528" s="1" t="s">
        <v>1507</v>
      </c>
      <c r="S52528" s="1" t="s">
        <v>1507</v>
      </c>
      <c r="T52528" s="1" t="s">
        <v>158498</v>
      </c>
      <c r="U52528" s="1" t="s">
        <v>28</v>
      </c>
    </row>
    <row r="52529" spans="1:21" x14ac:dyDescent="0.25">
      <c r="A52529">
        <v>36970</v>
      </c>
      <c r="B52529" s="1" t="s">
        <v>158499</v>
      </c>
      <c r="C52529" s="1" t="s">
        <v>22</v>
      </c>
      <c r="D52529">
        <v>157000</v>
      </c>
      <c r="E52529" s="1" t="s">
        <v>158500</v>
      </c>
      <c r="F52529" s="1" t="s">
        <v>24</v>
      </c>
      <c r="G52529" s="1" t="s">
        <v>80861</v>
      </c>
      <c r="H52529">
        <v>0.31</v>
      </c>
      <c r="I52529">
        <v>23000</v>
      </c>
      <c r="J52529">
        <v>112300</v>
      </c>
      <c r="K52529">
        <v>135300</v>
      </c>
      <c r="L52529">
        <v>1963</v>
      </c>
      <c r="M52529">
        <v>3</v>
      </c>
      <c r="N52529">
        <v>1</v>
      </c>
      <c r="O52529">
        <v>1</v>
      </c>
      <c r="P52529" s="2">
        <v>42247</v>
      </c>
      <c r="Q52529" s="1" t="s">
        <v>158501</v>
      </c>
      <c r="R52529" s="1" t="s">
        <v>1507</v>
      </c>
      <c r="S52529" s="1" t="s">
        <v>1507</v>
      </c>
      <c r="T52529" s="1" t="s">
        <v>158501</v>
      </c>
      <c r="U52529" s="1" t="s">
        <v>28</v>
      </c>
    </row>
    <row r="52530" spans="1:21" x14ac:dyDescent="0.25">
      <c r="A52530">
        <v>51146</v>
      </c>
      <c r="B52530" s="1" t="s">
        <v>158502</v>
      </c>
      <c r="C52530" s="1" t="s">
        <v>279</v>
      </c>
      <c r="D52530">
        <v>185000</v>
      </c>
      <c r="E52530" s="1" t="s">
        <v>158503</v>
      </c>
      <c r="F52530" s="1" t="s">
        <v>24</v>
      </c>
      <c r="G52530" s="1" t="s">
        <v>158504</v>
      </c>
      <c r="H52530">
        <v>0.43</v>
      </c>
      <c r="I52530">
        <v>23000</v>
      </c>
      <c r="J52530">
        <v>93300</v>
      </c>
      <c r="K52530">
        <v>116300</v>
      </c>
      <c r="L52530">
        <v>1961</v>
      </c>
      <c r="M52530">
        <v>4</v>
      </c>
      <c r="N52530">
        <v>2</v>
      </c>
      <c r="O52530">
        <v>0</v>
      </c>
      <c r="P52530" s="2">
        <v>42527</v>
      </c>
      <c r="Q52530" s="1" t="s">
        <v>158505</v>
      </c>
      <c r="R52530" s="1" t="s">
        <v>1507</v>
      </c>
      <c r="S52530" s="1" t="s">
        <v>1507</v>
      </c>
      <c r="T52530" s="1" t="s">
        <v>158506</v>
      </c>
      <c r="U52530" s="1" t="s">
        <v>28</v>
      </c>
    </row>
    <row r="52531" spans="1:21" x14ac:dyDescent="0.25">
      <c r="A52531">
        <v>51147</v>
      </c>
      <c r="B52531" s="1" t="s">
        <v>158507</v>
      </c>
      <c r="C52531" s="1" t="s">
        <v>22</v>
      </c>
      <c r="D52531">
        <v>58000</v>
      </c>
      <c r="E52531" s="1" t="s">
        <v>158508</v>
      </c>
      <c r="F52531" s="1" t="s">
        <v>24</v>
      </c>
      <c r="G52531" s="1" t="s">
        <v>158509</v>
      </c>
      <c r="H52531">
        <v>0.4</v>
      </c>
      <c r="I52531">
        <v>17000</v>
      </c>
      <c r="J52531">
        <v>56800</v>
      </c>
      <c r="K52531">
        <v>77600</v>
      </c>
      <c r="L52531">
        <v>1950</v>
      </c>
      <c r="M52531">
        <v>2</v>
      </c>
      <c r="N52531">
        <v>1</v>
      </c>
      <c r="O52531">
        <v>0</v>
      </c>
      <c r="P52531" s="2">
        <v>42548</v>
      </c>
      <c r="Q52531" s="1" t="s">
        <v>158510</v>
      </c>
      <c r="R52531" s="1" t="s">
        <v>1507</v>
      </c>
      <c r="S52531" s="1" t="s">
        <v>1507</v>
      </c>
      <c r="T52531" s="1" t="s">
        <v>158511</v>
      </c>
      <c r="U52531" s="1" t="s">
        <v>28</v>
      </c>
    </row>
    <row r="52532" spans="1:21" x14ac:dyDescent="0.25">
      <c r="A52532">
        <v>47497</v>
      </c>
      <c r="B52532" s="1" t="s">
        <v>158512</v>
      </c>
      <c r="C52532" s="1" t="s">
        <v>22</v>
      </c>
      <c r="D52532">
        <v>150000</v>
      </c>
      <c r="E52532" s="1" t="s">
        <v>158513</v>
      </c>
      <c r="F52532" s="1" t="s">
        <v>24</v>
      </c>
      <c r="G52532" s="1" t="s">
        <v>158514</v>
      </c>
      <c r="H52532">
        <v>0.68</v>
      </c>
      <c r="I52532">
        <v>17000</v>
      </c>
      <c r="J52532">
        <v>95500</v>
      </c>
      <c r="K52532">
        <v>112500</v>
      </c>
      <c r="L52532">
        <v>1952</v>
      </c>
      <c r="M52532">
        <v>3</v>
      </c>
      <c r="N52532">
        <v>2</v>
      </c>
      <c r="O52532">
        <v>0</v>
      </c>
      <c r="P52532" s="2">
        <v>42465</v>
      </c>
      <c r="Q52532" s="1" t="s">
        <v>158515</v>
      </c>
      <c r="R52532" s="1" t="s">
        <v>1507</v>
      </c>
      <c r="S52532" s="1" t="s">
        <v>1507</v>
      </c>
      <c r="T52532" s="1" t="s">
        <v>158515</v>
      </c>
      <c r="U52532" s="1" t="s">
        <v>28</v>
      </c>
    </row>
    <row r="52533" spans="1:21" x14ac:dyDescent="0.25">
      <c r="A52533">
        <v>9213</v>
      </c>
      <c r="B52533" s="1" t="s">
        <v>158516</v>
      </c>
      <c r="C52533" s="1" t="s">
        <v>22</v>
      </c>
      <c r="D52533">
        <v>93900</v>
      </c>
      <c r="E52533" s="1" t="s">
        <v>158517</v>
      </c>
      <c r="F52533" s="1" t="s">
        <v>24</v>
      </c>
      <c r="G52533" s="1" t="s">
        <v>158518</v>
      </c>
      <c r="H52533">
        <v>0.42</v>
      </c>
      <c r="I52533">
        <v>17000</v>
      </c>
      <c r="J52533">
        <v>69100</v>
      </c>
      <c r="K52533">
        <v>86100</v>
      </c>
      <c r="L52533">
        <v>1952</v>
      </c>
      <c r="M52533">
        <v>2</v>
      </c>
      <c r="N52533">
        <v>1</v>
      </c>
      <c r="O52533">
        <v>0</v>
      </c>
      <c r="P52533" s="2">
        <v>41562</v>
      </c>
      <c r="Q52533" s="1" t="s">
        <v>158519</v>
      </c>
      <c r="R52533" s="1" t="s">
        <v>1507</v>
      </c>
      <c r="S52533" s="1" t="s">
        <v>1507</v>
      </c>
      <c r="T52533" s="1" t="s">
        <v>158519</v>
      </c>
      <c r="U52533" s="1" t="s">
        <v>28</v>
      </c>
    </row>
    <row r="52534" spans="1:21" x14ac:dyDescent="0.25">
      <c r="A52534">
        <v>38551</v>
      </c>
      <c r="B52534" s="1" t="s">
        <v>158520</v>
      </c>
      <c r="C52534" s="1" t="s">
        <v>22</v>
      </c>
      <c r="D52534">
        <v>58000</v>
      </c>
      <c r="E52534" s="1" t="s">
        <v>158521</v>
      </c>
      <c r="F52534" s="1" t="s">
        <v>24</v>
      </c>
      <c r="G52534" s="1" t="s">
        <v>158522</v>
      </c>
      <c r="H52534">
        <v>0.35</v>
      </c>
      <c r="I52534">
        <v>17000</v>
      </c>
      <c r="J52534">
        <v>48000</v>
      </c>
      <c r="K52534">
        <v>65000</v>
      </c>
      <c r="L52534">
        <v>1952</v>
      </c>
      <c r="M52534">
        <v>2</v>
      </c>
      <c r="N52534">
        <v>1</v>
      </c>
      <c r="O52534">
        <v>0</v>
      </c>
      <c r="P52534" s="2">
        <v>42277</v>
      </c>
      <c r="Q52534" s="1" t="s">
        <v>158523</v>
      </c>
      <c r="R52534" s="1" t="s">
        <v>1507</v>
      </c>
      <c r="S52534" s="1" t="s">
        <v>1507</v>
      </c>
      <c r="T52534" s="1" t="s">
        <v>158523</v>
      </c>
      <c r="U52534" s="1" t="s">
        <v>28</v>
      </c>
    </row>
    <row r="52535" spans="1:21" x14ac:dyDescent="0.25">
      <c r="A52535">
        <v>36971</v>
      </c>
      <c r="B52535" s="1" t="s">
        <v>158524</v>
      </c>
      <c r="C52535" s="1" t="s">
        <v>22</v>
      </c>
      <c r="D52535">
        <v>160000</v>
      </c>
      <c r="E52535" s="1" t="s">
        <v>158525</v>
      </c>
      <c r="F52535" s="1" t="s">
        <v>24</v>
      </c>
      <c r="G52535" s="1" t="s">
        <v>158526</v>
      </c>
      <c r="H52535">
        <v>0.27</v>
      </c>
      <c r="I52535">
        <v>17000</v>
      </c>
      <c r="J52535">
        <v>89000</v>
      </c>
      <c r="K52535">
        <v>106000</v>
      </c>
      <c r="L52535">
        <v>1964</v>
      </c>
      <c r="M52535">
        <v>3</v>
      </c>
      <c r="N52535">
        <v>1</v>
      </c>
      <c r="O52535">
        <v>0</v>
      </c>
      <c r="P52535" s="2">
        <v>42247</v>
      </c>
      <c r="Q52535" s="1" t="s">
        <v>158527</v>
      </c>
      <c r="R52535" s="1" t="s">
        <v>1507</v>
      </c>
      <c r="S52535" s="1" t="s">
        <v>1507</v>
      </c>
      <c r="T52535" s="1" t="s">
        <v>158527</v>
      </c>
      <c r="U52535" s="1" t="s">
        <v>28</v>
      </c>
    </row>
    <row r="52536" spans="1:21" x14ac:dyDescent="0.25">
      <c r="A52536">
        <v>38552</v>
      </c>
      <c r="B52536" s="1" t="s">
        <v>158528</v>
      </c>
      <c r="C52536" s="1" t="s">
        <v>22</v>
      </c>
      <c r="D52536">
        <v>92500</v>
      </c>
      <c r="E52536" s="1" t="s">
        <v>158529</v>
      </c>
      <c r="F52536" s="1" t="s">
        <v>24</v>
      </c>
      <c r="G52536" s="1" t="s">
        <v>158530</v>
      </c>
      <c r="H52536">
        <v>0.25</v>
      </c>
      <c r="I52536">
        <v>17000</v>
      </c>
      <c r="J52536">
        <v>51200</v>
      </c>
      <c r="K52536">
        <v>68200</v>
      </c>
      <c r="L52536">
        <v>1952</v>
      </c>
      <c r="M52536">
        <v>2</v>
      </c>
      <c r="N52536">
        <v>1</v>
      </c>
      <c r="O52536">
        <v>0</v>
      </c>
      <c r="P52536" s="2">
        <v>42272</v>
      </c>
      <c r="Q52536" s="1" t="s">
        <v>158531</v>
      </c>
      <c r="R52536" s="1" t="s">
        <v>1507</v>
      </c>
      <c r="S52536" s="1" t="s">
        <v>1507</v>
      </c>
      <c r="T52536" s="1" t="s">
        <v>158531</v>
      </c>
      <c r="U52536" s="1" t="s">
        <v>28</v>
      </c>
    </row>
    <row r="52537" spans="1:21" x14ac:dyDescent="0.25">
      <c r="A52537">
        <v>367</v>
      </c>
      <c r="B52537" s="1" t="s">
        <v>158532</v>
      </c>
      <c r="C52537" s="1" t="s">
        <v>22</v>
      </c>
      <c r="D52537">
        <v>86500</v>
      </c>
      <c r="E52537" s="1" t="s">
        <v>158533</v>
      </c>
      <c r="F52537" s="1" t="s">
        <v>24</v>
      </c>
      <c r="G52537" s="1" t="s">
        <v>158534</v>
      </c>
      <c r="H52537">
        <v>0.28000000000000003</v>
      </c>
      <c r="I52537">
        <v>17000</v>
      </c>
      <c r="J52537">
        <v>44700</v>
      </c>
      <c r="K52537">
        <v>66800</v>
      </c>
      <c r="L52537">
        <v>1952</v>
      </c>
      <c r="M52537">
        <v>2</v>
      </c>
      <c r="N52537">
        <v>1</v>
      </c>
      <c r="O52537">
        <v>0</v>
      </c>
      <c r="P52537" s="2">
        <v>41291</v>
      </c>
      <c r="Q52537" s="1" t="s">
        <v>158535</v>
      </c>
      <c r="R52537" s="1" t="s">
        <v>1507</v>
      </c>
      <c r="S52537" s="1" t="s">
        <v>1507</v>
      </c>
      <c r="T52537" s="1" t="s">
        <v>158535</v>
      </c>
      <c r="U52537" s="1" t="s">
        <v>28</v>
      </c>
    </row>
    <row r="52538" spans="1:21" x14ac:dyDescent="0.25">
      <c r="A52538">
        <v>804</v>
      </c>
      <c r="B52538" s="1" t="s">
        <v>158536</v>
      </c>
      <c r="C52538" s="1" t="s">
        <v>22</v>
      </c>
      <c r="D52538">
        <v>91000</v>
      </c>
      <c r="E52538" s="1" t="s">
        <v>158537</v>
      </c>
      <c r="F52538" s="1" t="s">
        <v>24</v>
      </c>
      <c r="G52538" s="1" t="s">
        <v>158538</v>
      </c>
      <c r="H52538">
        <v>0.27</v>
      </c>
      <c r="I52538">
        <v>17000</v>
      </c>
      <c r="J52538">
        <v>52500</v>
      </c>
      <c r="K52538">
        <v>69500</v>
      </c>
      <c r="L52538">
        <v>1952</v>
      </c>
      <c r="M52538">
        <v>2</v>
      </c>
      <c r="N52538">
        <v>1</v>
      </c>
      <c r="O52538">
        <v>0</v>
      </c>
      <c r="P52538" s="2">
        <v>41312</v>
      </c>
      <c r="Q52538" s="1" t="s">
        <v>158539</v>
      </c>
      <c r="R52538" s="1" t="s">
        <v>1507</v>
      </c>
      <c r="S52538" s="1" t="s">
        <v>1507</v>
      </c>
      <c r="T52538" s="1" t="s">
        <v>158539</v>
      </c>
      <c r="U52538" s="1" t="s">
        <v>28</v>
      </c>
    </row>
    <row r="52539" spans="1:21" x14ac:dyDescent="0.25">
      <c r="A52539">
        <v>33594</v>
      </c>
      <c r="B52539" s="1" t="s">
        <v>158540</v>
      </c>
      <c r="C52539" s="1" t="s">
        <v>22</v>
      </c>
      <c r="D52539">
        <v>145000</v>
      </c>
      <c r="E52539" s="1" t="s">
        <v>158541</v>
      </c>
      <c r="F52539" s="1" t="s">
        <v>24</v>
      </c>
      <c r="G52539" s="1" t="s">
        <v>158542</v>
      </c>
      <c r="H52539">
        <v>0.27</v>
      </c>
      <c r="I52539">
        <v>17000</v>
      </c>
      <c r="J52539">
        <v>74800</v>
      </c>
      <c r="K52539">
        <v>91800</v>
      </c>
      <c r="L52539">
        <v>1950</v>
      </c>
      <c r="M52539">
        <v>2</v>
      </c>
      <c r="N52539">
        <v>1</v>
      </c>
      <c r="O52539">
        <v>0</v>
      </c>
      <c r="P52539" s="2">
        <v>42180</v>
      </c>
      <c r="Q52539" s="1" t="s">
        <v>158543</v>
      </c>
      <c r="R52539" s="1" t="s">
        <v>1507</v>
      </c>
      <c r="S52539" s="1" t="s">
        <v>1507</v>
      </c>
      <c r="T52539" s="1" t="s">
        <v>158543</v>
      </c>
      <c r="U52539" s="1" t="s">
        <v>28</v>
      </c>
    </row>
    <row r="52540" spans="1:21" x14ac:dyDescent="0.25">
      <c r="A52540">
        <v>35347</v>
      </c>
      <c r="B52540" s="1" t="s">
        <v>158544</v>
      </c>
      <c r="C52540" s="1" t="s">
        <v>22</v>
      </c>
      <c r="D52540">
        <v>116500</v>
      </c>
      <c r="E52540" s="1" t="s">
        <v>158545</v>
      </c>
      <c r="F52540" s="1" t="s">
        <v>24</v>
      </c>
      <c r="G52540" s="1" t="s">
        <v>158546</v>
      </c>
      <c r="H52540">
        <v>0.39</v>
      </c>
      <c r="I52540">
        <v>17000</v>
      </c>
      <c r="J52540">
        <v>99900</v>
      </c>
      <c r="K52540">
        <v>117300</v>
      </c>
      <c r="L52540">
        <v>1950</v>
      </c>
      <c r="M52540">
        <v>3</v>
      </c>
      <c r="N52540">
        <v>1</v>
      </c>
      <c r="O52540">
        <v>1</v>
      </c>
      <c r="P52540" s="2">
        <v>42192</v>
      </c>
      <c r="Q52540" s="1" t="s">
        <v>158547</v>
      </c>
      <c r="R52540" s="1" t="s">
        <v>1507</v>
      </c>
      <c r="S52540" s="1" t="s">
        <v>1507</v>
      </c>
      <c r="T52540" s="1" t="s">
        <v>158547</v>
      </c>
      <c r="U52540" s="1" t="s">
        <v>28</v>
      </c>
    </row>
    <row r="52541" spans="1:21" x14ac:dyDescent="0.25">
      <c r="A52541">
        <v>39797</v>
      </c>
      <c r="B52541" s="1" t="s">
        <v>158548</v>
      </c>
      <c r="C52541" s="1" t="s">
        <v>22</v>
      </c>
      <c r="D52541">
        <v>80500</v>
      </c>
      <c r="E52541" s="1" t="s">
        <v>158549</v>
      </c>
      <c r="F52541" s="1" t="s">
        <v>24</v>
      </c>
      <c r="G52541" s="1" t="s">
        <v>158550</v>
      </c>
      <c r="H52541">
        <v>0.32</v>
      </c>
      <c r="I52541">
        <v>17000</v>
      </c>
      <c r="J52541">
        <v>63500</v>
      </c>
      <c r="K52541">
        <v>80500</v>
      </c>
      <c r="L52541">
        <v>1950</v>
      </c>
      <c r="M52541">
        <v>2</v>
      </c>
      <c r="N52541">
        <v>1</v>
      </c>
      <c r="O52541">
        <v>0</v>
      </c>
      <c r="P52541" s="2">
        <v>42279</v>
      </c>
      <c r="Q52541" s="1" t="s">
        <v>158551</v>
      </c>
      <c r="R52541" s="1" t="s">
        <v>1507</v>
      </c>
      <c r="S52541" s="1" t="s">
        <v>1507</v>
      </c>
      <c r="T52541" s="1" t="s">
        <v>158551</v>
      </c>
      <c r="U52541" s="1" t="s">
        <v>28</v>
      </c>
    </row>
    <row r="52542" spans="1:21" x14ac:dyDescent="0.25">
      <c r="A52542">
        <v>42356</v>
      </c>
      <c r="B52542" s="1" t="s">
        <v>158552</v>
      </c>
      <c r="C52542" s="1" t="s">
        <v>326</v>
      </c>
      <c r="D52542">
        <v>30000</v>
      </c>
      <c r="E52542" s="1" t="s">
        <v>158553</v>
      </c>
      <c r="F52542" s="1" t="s">
        <v>503</v>
      </c>
      <c r="G52542" s="1" t="s">
        <v>158554</v>
      </c>
      <c r="H52542">
        <v>0.23</v>
      </c>
      <c r="I52542">
        <v>17000</v>
      </c>
      <c r="J52542">
        <v>0</v>
      </c>
      <c r="K52542">
        <v>17000</v>
      </c>
      <c r="P52542" s="2">
        <v>42343</v>
      </c>
      <c r="Q52542" s="1" t="s">
        <v>158555</v>
      </c>
      <c r="R52542" s="1" t="s">
        <v>1507</v>
      </c>
      <c r="S52542" s="1" t="s">
        <v>1507</v>
      </c>
      <c r="T52542" s="1" t="s">
        <v>158555</v>
      </c>
      <c r="U52542" s="1" t="s">
        <v>28</v>
      </c>
    </row>
    <row r="52543" spans="1:21" x14ac:dyDescent="0.25">
      <c r="A52543">
        <v>18846</v>
      </c>
      <c r="B52543" s="1" t="s">
        <v>158556</v>
      </c>
      <c r="C52543" s="1" t="s">
        <v>22</v>
      </c>
      <c r="D52543">
        <v>95900</v>
      </c>
      <c r="E52543" s="1" t="s">
        <v>158557</v>
      </c>
      <c r="F52543" s="1" t="s">
        <v>24</v>
      </c>
      <c r="G52543" s="1" t="s">
        <v>158558</v>
      </c>
      <c r="H52543">
        <v>0.25</v>
      </c>
      <c r="I52543">
        <v>17000</v>
      </c>
      <c r="J52543">
        <v>56200</v>
      </c>
      <c r="K52543">
        <v>76700</v>
      </c>
      <c r="L52543">
        <v>1949</v>
      </c>
      <c r="M52543">
        <v>2</v>
      </c>
      <c r="N52543">
        <v>1</v>
      </c>
      <c r="O52543">
        <v>0</v>
      </c>
      <c r="P52543" s="2">
        <v>41845</v>
      </c>
      <c r="Q52543" s="1" t="s">
        <v>158559</v>
      </c>
      <c r="R52543" s="1" t="s">
        <v>1507</v>
      </c>
      <c r="S52543" s="1" t="s">
        <v>1507</v>
      </c>
      <c r="T52543" s="1" t="s">
        <v>158559</v>
      </c>
      <c r="U52543" s="1" t="s">
        <v>28</v>
      </c>
    </row>
    <row r="52544" spans="1:21" x14ac:dyDescent="0.25">
      <c r="A52544">
        <v>51148</v>
      </c>
      <c r="B52544" s="1" t="s">
        <v>158560</v>
      </c>
      <c r="C52544" s="1" t="s">
        <v>22</v>
      </c>
      <c r="D52544">
        <v>109000</v>
      </c>
      <c r="E52544" s="1" t="s">
        <v>158561</v>
      </c>
      <c r="F52544" s="1" t="s">
        <v>24</v>
      </c>
      <c r="G52544" s="1" t="s">
        <v>158562</v>
      </c>
      <c r="H52544">
        <v>0.26</v>
      </c>
      <c r="I52544">
        <v>17000</v>
      </c>
      <c r="J52544">
        <v>57400</v>
      </c>
      <c r="K52544">
        <v>77500</v>
      </c>
      <c r="L52544">
        <v>1949</v>
      </c>
      <c r="M52544">
        <v>2</v>
      </c>
      <c r="N52544">
        <v>1</v>
      </c>
      <c r="O52544">
        <v>0</v>
      </c>
      <c r="P52544" s="2">
        <v>42541</v>
      </c>
      <c r="Q52544" s="1" t="s">
        <v>158563</v>
      </c>
      <c r="R52544" s="1" t="s">
        <v>1507</v>
      </c>
      <c r="S52544" s="1" t="s">
        <v>1507</v>
      </c>
      <c r="T52544" s="1" t="s">
        <v>158564</v>
      </c>
      <c r="U52544" s="1" t="s">
        <v>28</v>
      </c>
    </row>
    <row r="52545" spans="1:21" x14ac:dyDescent="0.25">
      <c r="A52545">
        <v>31713</v>
      </c>
      <c r="B52545" s="1" t="s">
        <v>158565</v>
      </c>
      <c r="C52545" s="1" t="s">
        <v>22</v>
      </c>
      <c r="D52545">
        <v>100000</v>
      </c>
      <c r="E52545" s="1" t="s">
        <v>158566</v>
      </c>
      <c r="F52545" s="1" t="s">
        <v>24</v>
      </c>
      <c r="G52545" s="1" t="s">
        <v>158567</v>
      </c>
      <c r="H52545">
        <v>0.25</v>
      </c>
      <c r="I52545">
        <v>17000</v>
      </c>
      <c r="J52545">
        <v>62900</v>
      </c>
      <c r="K52545">
        <v>80900</v>
      </c>
      <c r="L52545">
        <v>1949</v>
      </c>
      <c r="M52545">
        <v>2</v>
      </c>
      <c r="N52545">
        <v>1</v>
      </c>
      <c r="O52545">
        <v>0</v>
      </c>
      <c r="P52545" s="2">
        <v>42146</v>
      </c>
      <c r="Q52545" s="1" t="s">
        <v>158568</v>
      </c>
      <c r="R52545" s="1" t="s">
        <v>1507</v>
      </c>
      <c r="S52545" s="1" t="s">
        <v>1507</v>
      </c>
      <c r="T52545" s="1" t="s">
        <v>158568</v>
      </c>
      <c r="U52545" s="1" t="s">
        <v>28</v>
      </c>
    </row>
    <row r="52546" spans="1:21" x14ac:dyDescent="0.25">
      <c r="A52546">
        <v>11122</v>
      </c>
      <c r="B52546" s="1" t="s">
        <v>158569</v>
      </c>
      <c r="C52546" s="1" t="s">
        <v>22</v>
      </c>
      <c r="D52546">
        <v>65000</v>
      </c>
      <c r="E52546" s="1" t="s">
        <v>158570</v>
      </c>
      <c r="F52546" s="1" t="s">
        <v>24</v>
      </c>
      <c r="G52546" s="1" t="s">
        <v>158571</v>
      </c>
      <c r="H52546">
        <v>0.25</v>
      </c>
      <c r="I52546">
        <v>17000</v>
      </c>
      <c r="J52546">
        <v>56300</v>
      </c>
      <c r="K52546">
        <v>75300</v>
      </c>
      <c r="L52546">
        <v>1956</v>
      </c>
      <c r="M52546">
        <v>2</v>
      </c>
      <c r="N52546">
        <v>1</v>
      </c>
      <c r="O52546">
        <v>0</v>
      </c>
      <c r="P52546" s="2">
        <v>41614</v>
      </c>
      <c r="Q52546" s="1" t="s">
        <v>158572</v>
      </c>
      <c r="R52546" s="1" t="s">
        <v>1507</v>
      </c>
      <c r="S52546" s="1" t="s">
        <v>1507</v>
      </c>
      <c r="T52546" s="1" t="s">
        <v>158572</v>
      </c>
      <c r="U52546" s="1" t="s">
        <v>28</v>
      </c>
    </row>
    <row r="52547" spans="1:21" x14ac:dyDescent="0.25">
      <c r="A52547">
        <v>38553</v>
      </c>
      <c r="B52547" s="1" t="s">
        <v>158573</v>
      </c>
      <c r="C52547" s="1" t="s">
        <v>22</v>
      </c>
      <c r="D52547">
        <v>101000</v>
      </c>
      <c r="E52547" s="1" t="s">
        <v>158574</v>
      </c>
      <c r="F52547" s="1" t="s">
        <v>24</v>
      </c>
      <c r="G52547" s="1" t="s">
        <v>158575</v>
      </c>
      <c r="H52547">
        <v>0.26</v>
      </c>
      <c r="I52547">
        <v>17000</v>
      </c>
      <c r="J52547">
        <v>53400</v>
      </c>
      <c r="K52547">
        <v>70400</v>
      </c>
      <c r="L52547">
        <v>1951</v>
      </c>
      <c r="M52547">
        <v>2</v>
      </c>
      <c r="N52547">
        <v>1</v>
      </c>
      <c r="O52547">
        <v>0</v>
      </c>
      <c r="P52547" s="2">
        <v>42265</v>
      </c>
      <c r="Q52547" s="1" t="s">
        <v>158576</v>
      </c>
      <c r="R52547" s="1" t="s">
        <v>1507</v>
      </c>
      <c r="S52547" s="1" t="s">
        <v>1507</v>
      </c>
      <c r="T52547" s="1" t="s">
        <v>158576</v>
      </c>
      <c r="U52547" s="1" t="s">
        <v>28</v>
      </c>
    </row>
    <row r="52548" spans="1:21" x14ac:dyDescent="0.25">
      <c r="A52548">
        <v>41078</v>
      </c>
      <c r="B52548" s="1" t="s">
        <v>158577</v>
      </c>
      <c r="C52548" s="1" t="s">
        <v>22</v>
      </c>
      <c r="D52548">
        <v>104000</v>
      </c>
      <c r="E52548" s="1" t="s">
        <v>158578</v>
      </c>
      <c r="F52548" s="1" t="s">
        <v>24</v>
      </c>
      <c r="G52548" s="1" t="s">
        <v>158579</v>
      </c>
      <c r="H52548">
        <v>0.23</v>
      </c>
      <c r="I52548">
        <v>17000</v>
      </c>
      <c r="J52548">
        <v>60500</v>
      </c>
      <c r="K52548">
        <v>77500</v>
      </c>
      <c r="L52548">
        <v>1950</v>
      </c>
      <c r="M52548">
        <v>2</v>
      </c>
      <c r="N52548">
        <v>1</v>
      </c>
      <c r="O52548">
        <v>0</v>
      </c>
      <c r="P52548" s="2">
        <v>42327</v>
      </c>
      <c r="Q52548" s="1" t="s">
        <v>158580</v>
      </c>
      <c r="R52548" s="1" t="s">
        <v>1507</v>
      </c>
      <c r="S52548" s="1" t="s">
        <v>1507</v>
      </c>
      <c r="T52548" s="1" t="s">
        <v>158580</v>
      </c>
      <c r="U52548" s="1" t="s">
        <v>28</v>
      </c>
    </row>
    <row r="52549" spans="1:21" x14ac:dyDescent="0.25">
      <c r="A52549">
        <v>15899</v>
      </c>
      <c r="B52549" s="1" t="s">
        <v>158581</v>
      </c>
      <c r="C52549" s="1" t="s">
        <v>22</v>
      </c>
      <c r="D52549">
        <v>58000</v>
      </c>
      <c r="E52549" s="1" t="s">
        <v>158582</v>
      </c>
      <c r="F52549" s="1" t="s">
        <v>24</v>
      </c>
      <c r="G52549" s="1" t="s">
        <v>158583</v>
      </c>
      <c r="H52549">
        <v>0.26</v>
      </c>
      <c r="I52549">
        <v>17000</v>
      </c>
      <c r="J52549">
        <v>61200</v>
      </c>
      <c r="K52549">
        <v>78200</v>
      </c>
      <c r="L52549">
        <v>1950</v>
      </c>
      <c r="M52549">
        <v>2</v>
      </c>
      <c r="N52549">
        <v>1</v>
      </c>
      <c r="O52549">
        <v>0</v>
      </c>
      <c r="P52549" s="2">
        <v>41766</v>
      </c>
      <c r="Q52549" s="1" t="s">
        <v>158584</v>
      </c>
      <c r="R52549" s="1" t="s">
        <v>1507</v>
      </c>
      <c r="S52549" s="1" t="s">
        <v>1507</v>
      </c>
      <c r="T52549" s="1" t="s">
        <v>158584</v>
      </c>
      <c r="U52549" s="1" t="s">
        <v>28</v>
      </c>
    </row>
    <row r="52550" spans="1:21" x14ac:dyDescent="0.25">
      <c r="A52550">
        <v>23118</v>
      </c>
      <c r="B52550" s="1" t="s">
        <v>158581</v>
      </c>
      <c r="C52550" s="1" t="s">
        <v>22</v>
      </c>
      <c r="D52550">
        <v>114500</v>
      </c>
      <c r="E52550" s="1" t="s">
        <v>158585</v>
      </c>
      <c r="F52550" s="1" t="s">
        <v>24</v>
      </c>
      <c r="G52550" s="1" t="s">
        <v>158583</v>
      </c>
      <c r="H52550">
        <v>0.26</v>
      </c>
      <c r="I52550">
        <v>17000</v>
      </c>
      <c r="J52550">
        <v>61200</v>
      </c>
      <c r="K52550">
        <v>78200</v>
      </c>
      <c r="L52550">
        <v>1950</v>
      </c>
      <c r="M52550">
        <v>2</v>
      </c>
      <c r="N52550">
        <v>1</v>
      </c>
      <c r="O52550">
        <v>0</v>
      </c>
      <c r="P52550" s="2">
        <v>41941</v>
      </c>
      <c r="Q52550" s="1" t="s">
        <v>158584</v>
      </c>
      <c r="R52550" s="1" t="s">
        <v>1507</v>
      </c>
      <c r="S52550" s="1" t="s">
        <v>1507</v>
      </c>
      <c r="T52550" s="1" t="s">
        <v>158584</v>
      </c>
      <c r="U52550" s="1" t="s">
        <v>28</v>
      </c>
    </row>
    <row r="52551" spans="1:21" x14ac:dyDescent="0.25">
      <c r="A52551">
        <v>43408</v>
      </c>
      <c r="B52551" s="1" t="s">
        <v>158586</v>
      </c>
      <c r="C52551" s="1" t="s">
        <v>22</v>
      </c>
      <c r="D52551">
        <v>80000</v>
      </c>
      <c r="E52551" s="1" t="s">
        <v>158587</v>
      </c>
      <c r="F52551" s="1" t="s">
        <v>24</v>
      </c>
      <c r="G52551" s="1" t="s">
        <v>158588</v>
      </c>
      <c r="H52551">
        <v>0.23</v>
      </c>
      <c r="I52551">
        <v>17000</v>
      </c>
      <c r="J52551">
        <v>62100</v>
      </c>
      <c r="K52551">
        <v>79100</v>
      </c>
      <c r="L52551">
        <v>1950</v>
      </c>
      <c r="M52551">
        <v>2</v>
      </c>
      <c r="N52551">
        <v>1</v>
      </c>
      <c r="O52551">
        <v>0</v>
      </c>
      <c r="P52551" s="2">
        <v>42398</v>
      </c>
      <c r="Q52551" s="1" t="s">
        <v>158589</v>
      </c>
      <c r="R52551" s="1" t="s">
        <v>1507</v>
      </c>
      <c r="S52551" s="1" t="s">
        <v>1507</v>
      </c>
      <c r="T52551" s="1" t="s">
        <v>158589</v>
      </c>
      <c r="U52551" s="1" t="s">
        <v>28</v>
      </c>
    </row>
    <row r="52552" spans="1:21" x14ac:dyDescent="0.25">
      <c r="A52552">
        <v>15900</v>
      </c>
      <c r="B52552" s="1" t="s">
        <v>158590</v>
      </c>
      <c r="C52552" s="1" t="s">
        <v>22</v>
      </c>
      <c r="D52552">
        <v>97000</v>
      </c>
      <c r="E52552" s="1" t="s">
        <v>158591</v>
      </c>
      <c r="F52552" s="1" t="s">
        <v>24</v>
      </c>
      <c r="G52552" s="1" t="s">
        <v>158592</v>
      </c>
      <c r="H52552">
        <v>0.28999999999999998</v>
      </c>
      <c r="I52552">
        <v>17000</v>
      </c>
      <c r="J52552">
        <v>59000</v>
      </c>
      <c r="K52552">
        <v>76000</v>
      </c>
      <c r="L52552">
        <v>1950</v>
      </c>
      <c r="M52552">
        <v>2</v>
      </c>
      <c r="N52552">
        <v>1</v>
      </c>
      <c r="O52552">
        <v>0</v>
      </c>
      <c r="P52552" s="2">
        <v>41775</v>
      </c>
      <c r="Q52552" s="1" t="s">
        <v>158593</v>
      </c>
      <c r="R52552" s="1" t="s">
        <v>1507</v>
      </c>
      <c r="S52552" s="1" t="s">
        <v>1507</v>
      </c>
      <c r="T52552" s="1" t="s">
        <v>158593</v>
      </c>
      <c r="U52552" s="1" t="s">
        <v>28</v>
      </c>
    </row>
    <row r="52553" spans="1:21" x14ac:dyDescent="0.25">
      <c r="A52553">
        <v>15901</v>
      </c>
      <c r="B52553" s="1" t="s">
        <v>158594</v>
      </c>
      <c r="C52553" s="1" t="s">
        <v>22</v>
      </c>
      <c r="D52553">
        <v>96900</v>
      </c>
      <c r="E52553" s="1" t="s">
        <v>158595</v>
      </c>
      <c r="F52553" s="1" t="s">
        <v>24</v>
      </c>
      <c r="G52553" s="1" t="s">
        <v>158596</v>
      </c>
      <c r="H52553">
        <v>0.21</v>
      </c>
      <c r="I52553">
        <v>17000</v>
      </c>
      <c r="J52553">
        <v>59700</v>
      </c>
      <c r="K52553">
        <v>76700</v>
      </c>
      <c r="L52553">
        <v>1950</v>
      </c>
      <c r="M52553">
        <v>2</v>
      </c>
      <c r="N52553">
        <v>1</v>
      </c>
      <c r="O52553">
        <v>0</v>
      </c>
      <c r="P52553" s="2">
        <v>41781</v>
      </c>
      <c r="Q52553" s="1" t="s">
        <v>158597</v>
      </c>
      <c r="R52553" s="1" t="s">
        <v>1507</v>
      </c>
      <c r="S52553" s="1" t="s">
        <v>1507</v>
      </c>
      <c r="T52553" s="1" t="s">
        <v>158597</v>
      </c>
      <c r="U52553" s="1" t="s">
        <v>28</v>
      </c>
    </row>
    <row r="52554" spans="1:21" x14ac:dyDescent="0.25">
      <c r="A52554">
        <v>39798</v>
      </c>
      <c r="B52554" s="1" t="s">
        <v>158598</v>
      </c>
      <c r="C52554" s="1" t="s">
        <v>22</v>
      </c>
      <c r="D52554">
        <v>70300</v>
      </c>
      <c r="E52554" s="1" t="s">
        <v>158599</v>
      </c>
      <c r="F52554" s="1" t="s">
        <v>24</v>
      </c>
      <c r="G52554" s="1" t="s">
        <v>158600</v>
      </c>
      <c r="H52554">
        <v>0.22</v>
      </c>
      <c r="I52554">
        <v>17000</v>
      </c>
      <c r="J52554">
        <v>58500</v>
      </c>
      <c r="K52554">
        <v>75500</v>
      </c>
      <c r="L52554">
        <v>1950</v>
      </c>
      <c r="M52554">
        <v>2</v>
      </c>
      <c r="N52554">
        <v>1</v>
      </c>
      <c r="O52554">
        <v>0</v>
      </c>
      <c r="P52554" s="2">
        <v>42284</v>
      </c>
      <c r="Q52554" s="1" t="s">
        <v>158601</v>
      </c>
      <c r="R52554" s="1" t="s">
        <v>1507</v>
      </c>
      <c r="S52554" s="1" t="s">
        <v>1507</v>
      </c>
      <c r="T52554" s="1" t="s">
        <v>158601</v>
      </c>
      <c r="U52554" s="1" t="s">
        <v>28</v>
      </c>
    </row>
    <row r="52555" spans="1:21" x14ac:dyDescent="0.25">
      <c r="A52555">
        <v>42357</v>
      </c>
      <c r="B52555" s="1" t="s">
        <v>158602</v>
      </c>
      <c r="C52555" s="1" t="s">
        <v>22</v>
      </c>
      <c r="D52555">
        <v>82000</v>
      </c>
      <c r="E52555" s="1" t="s">
        <v>158603</v>
      </c>
      <c r="F52555" s="1" t="s">
        <v>24</v>
      </c>
      <c r="G52555" s="1" t="s">
        <v>158604</v>
      </c>
      <c r="H52555">
        <v>0.22</v>
      </c>
      <c r="I52555">
        <v>17000</v>
      </c>
      <c r="J52555">
        <v>62500</v>
      </c>
      <c r="K52555">
        <v>83600</v>
      </c>
      <c r="L52555">
        <v>1950</v>
      </c>
      <c r="M52555">
        <v>2</v>
      </c>
      <c r="N52555">
        <v>1</v>
      </c>
      <c r="O52555">
        <v>0</v>
      </c>
      <c r="P52555" s="2">
        <v>42342</v>
      </c>
      <c r="Q52555" s="1" t="s">
        <v>158605</v>
      </c>
      <c r="R52555" s="1" t="s">
        <v>1507</v>
      </c>
      <c r="S52555" s="1" t="s">
        <v>1507</v>
      </c>
      <c r="T52555" s="1" t="s">
        <v>158605</v>
      </c>
      <c r="U52555" s="1" t="s">
        <v>28</v>
      </c>
    </row>
    <row r="52556" spans="1:21" x14ac:dyDescent="0.25">
      <c r="A52556">
        <v>20284</v>
      </c>
      <c r="B52556" s="1" t="s">
        <v>158606</v>
      </c>
      <c r="C52556" s="1" t="s">
        <v>22</v>
      </c>
      <c r="D52556">
        <v>70000</v>
      </c>
      <c r="E52556" s="1" t="s">
        <v>158607</v>
      </c>
      <c r="F52556" s="1" t="s">
        <v>24</v>
      </c>
      <c r="G52556" s="1" t="s">
        <v>34781</v>
      </c>
      <c r="H52556">
        <v>0.34</v>
      </c>
      <c r="I52556">
        <v>17000</v>
      </c>
      <c r="J52556">
        <v>55000</v>
      </c>
      <c r="K52556">
        <v>81300</v>
      </c>
      <c r="L52556">
        <v>1950</v>
      </c>
      <c r="M52556">
        <v>2</v>
      </c>
      <c r="N52556">
        <v>1</v>
      </c>
      <c r="O52556">
        <v>0</v>
      </c>
      <c r="P52556" s="2">
        <v>41869</v>
      </c>
      <c r="Q52556" s="1" t="s">
        <v>158608</v>
      </c>
      <c r="R52556" s="1" t="s">
        <v>1507</v>
      </c>
      <c r="S52556" s="1" t="s">
        <v>1507</v>
      </c>
      <c r="T52556" s="1" t="s">
        <v>158608</v>
      </c>
      <c r="U52556" s="1" t="s">
        <v>28</v>
      </c>
    </row>
    <row r="52557" spans="1:21" x14ac:dyDescent="0.25">
      <c r="A52557">
        <v>49274</v>
      </c>
      <c r="B52557" s="1" t="s">
        <v>158609</v>
      </c>
      <c r="C52557" s="1" t="s">
        <v>22</v>
      </c>
      <c r="D52557">
        <v>138000</v>
      </c>
      <c r="E52557" s="1" t="s">
        <v>158610</v>
      </c>
      <c r="F52557" s="1" t="s">
        <v>24</v>
      </c>
      <c r="G52557" s="1" t="s">
        <v>158611</v>
      </c>
      <c r="H52557">
        <v>0.27</v>
      </c>
      <c r="I52557">
        <v>17000</v>
      </c>
      <c r="J52557">
        <v>70200</v>
      </c>
      <c r="K52557">
        <v>93800</v>
      </c>
      <c r="L52557">
        <v>1950</v>
      </c>
      <c r="M52557">
        <v>2</v>
      </c>
      <c r="N52557">
        <v>1</v>
      </c>
      <c r="O52557">
        <v>0</v>
      </c>
      <c r="P52557" s="2">
        <v>42500</v>
      </c>
      <c r="Q52557" s="1" t="s">
        <v>158612</v>
      </c>
      <c r="R52557" s="1" t="s">
        <v>1507</v>
      </c>
      <c r="S52557" s="1" t="s">
        <v>1507</v>
      </c>
      <c r="T52557" s="1" t="s">
        <v>158613</v>
      </c>
      <c r="U52557" s="1" t="s">
        <v>28</v>
      </c>
    </row>
    <row r="52558" spans="1:21" x14ac:dyDescent="0.25">
      <c r="A52558">
        <v>36972</v>
      </c>
      <c r="B52558" s="1" t="s">
        <v>158614</v>
      </c>
      <c r="C52558" s="1" t="s">
        <v>22</v>
      </c>
      <c r="D52558">
        <v>116500</v>
      </c>
      <c r="E52558" s="1" t="s">
        <v>158615</v>
      </c>
      <c r="F52558" s="1" t="s">
        <v>24</v>
      </c>
      <c r="G52558" s="1" t="s">
        <v>158616</v>
      </c>
      <c r="H52558">
        <v>0.25</v>
      </c>
      <c r="I52558">
        <v>17000</v>
      </c>
      <c r="J52558">
        <v>67600</v>
      </c>
      <c r="K52558">
        <v>84600</v>
      </c>
      <c r="L52558">
        <v>1940</v>
      </c>
      <c r="M52558">
        <v>3</v>
      </c>
      <c r="N52558">
        <v>1</v>
      </c>
      <c r="O52558">
        <v>0</v>
      </c>
      <c r="P52558" s="2">
        <v>42236</v>
      </c>
      <c r="Q52558" s="1" t="s">
        <v>158617</v>
      </c>
      <c r="R52558" s="1" t="s">
        <v>1507</v>
      </c>
      <c r="S52558" s="1" t="s">
        <v>1507</v>
      </c>
      <c r="T52558" s="1" t="s">
        <v>158617</v>
      </c>
      <c r="U52558" s="1" t="s">
        <v>28</v>
      </c>
    </row>
    <row r="52559" spans="1:21" x14ac:dyDescent="0.25">
      <c r="A52559">
        <v>12633</v>
      </c>
      <c r="B52559" s="1" t="s">
        <v>158618</v>
      </c>
      <c r="C52559" s="1" t="s">
        <v>22</v>
      </c>
      <c r="D52559">
        <v>94500</v>
      </c>
      <c r="E52559" s="1" t="s">
        <v>158619</v>
      </c>
      <c r="F52559" s="1" t="s">
        <v>24</v>
      </c>
      <c r="G52559" s="1" t="s">
        <v>158620</v>
      </c>
      <c r="H52559">
        <v>0.23</v>
      </c>
      <c r="I52559">
        <v>17000</v>
      </c>
      <c r="J52559">
        <v>63100</v>
      </c>
      <c r="K52559">
        <v>82200</v>
      </c>
      <c r="L52559">
        <v>1948</v>
      </c>
      <c r="M52559">
        <v>3</v>
      </c>
      <c r="N52559">
        <v>1</v>
      </c>
      <c r="O52559">
        <v>0</v>
      </c>
      <c r="P52559" s="2">
        <v>41698</v>
      </c>
      <c r="Q52559" s="1" t="s">
        <v>158621</v>
      </c>
      <c r="R52559" s="1" t="s">
        <v>1507</v>
      </c>
      <c r="S52559" s="1" t="s">
        <v>1507</v>
      </c>
      <c r="T52559" s="1" t="s">
        <v>158621</v>
      </c>
      <c r="U52559" s="1" t="s">
        <v>28</v>
      </c>
    </row>
    <row r="52560" spans="1:21" x14ac:dyDescent="0.25">
      <c r="A52560">
        <v>28554</v>
      </c>
      <c r="B52560" s="1" t="s">
        <v>158622</v>
      </c>
      <c r="C52560" s="1" t="s">
        <v>22</v>
      </c>
      <c r="D52560">
        <v>70000</v>
      </c>
      <c r="E52560" s="1" t="s">
        <v>158623</v>
      </c>
      <c r="F52560" s="1" t="s">
        <v>24</v>
      </c>
      <c r="G52560" s="1" t="s">
        <v>8874</v>
      </c>
      <c r="H52560">
        <v>0.23</v>
      </c>
      <c r="I52560">
        <v>17000</v>
      </c>
      <c r="J52560">
        <v>61600</v>
      </c>
      <c r="K52560">
        <v>78600</v>
      </c>
      <c r="L52560">
        <v>1949</v>
      </c>
      <c r="M52560">
        <v>2</v>
      </c>
      <c r="N52560">
        <v>1</v>
      </c>
      <c r="O52560">
        <v>0</v>
      </c>
      <c r="P52560" s="2">
        <v>42094</v>
      </c>
      <c r="Q52560" s="1" t="s">
        <v>158624</v>
      </c>
      <c r="R52560" s="1" t="s">
        <v>1507</v>
      </c>
      <c r="S52560" s="1" t="s">
        <v>1507</v>
      </c>
      <c r="T52560" s="1" t="s">
        <v>158624</v>
      </c>
      <c r="U52560" s="1" t="s">
        <v>28</v>
      </c>
    </row>
    <row r="52561" spans="1:21" x14ac:dyDescent="0.25">
      <c r="A52561">
        <v>26621</v>
      </c>
      <c r="B52561" s="1" t="s">
        <v>158625</v>
      </c>
      <c r="C52561" s="1" t="s">
        <v>22</v>
      </c>
      <c r="D52561">
        <v>97900</v>
      </c>
      <c r="E52561" s="1" t="s">
        <v>158626</v>
      </c>
      <c r="F52561" s="1" t="s">
        <v>24</v>
      </c>
      <c r="G52561" s="1" t="s">
        <v>158627</v>
      </c>
      <c r="H52561">
        <v>0.23</v>
      </c>
      <c r="I52561">
        <v>17000</v>
      </c>
      <c r="J52561">
        <v>68900</v>
      </c>
      <c r="K52561">
        <v>89400</v>
      </c>
      <c r="L52561">
        <v>1950</v>
      </c>
      <c r="M52561">
        <v>2</v>
      </c>
      <c r="N52561">
        <v>1</v>
      </c>
      <c r="O52561">
        <v>0</v>
      </c>
      <c r="P52561" s="2">
        <v>42031</v>
      </c>
      <c r="Q52561" s="1" t="s">
        <v>158628</v>
      </c>
      <c r="R52561" s="1" t="s">
        <v>1507</v>
      </c>
      <c r="S52561" s="1" t="s">
        <v>1507</v>
      </c>
      <c r="T52561" s="1" t="s">
        <v>158628</v>
      </c>
      <c r="U52561" s="1" t="s">
        <v>28</v>
      </c>
    </row>
    <row r="52562" spans="1:21" x14ac:dyDescent="0.25">
      <c r="A52562">
        <v>47498</v>
      </c>
      <c r="B52562" s="1" t="s">
        <v>158629</v>
      </c>
      <c r="C52562" s="1" t="s">
        <v>22</v>
      </c>
      <c r="D52562">
        <v>63800</v>
      </c>
      <c r="E52562" s="1" t="s">
        <v>158630</v>
      </c>
      <c r="F52562" s="1" t="s">
        <v>24</v>
      </c>
      <c r="G52562" s="1" t="s">
        <v>158631</v>
      </c>
      <c r="H52562">
        <v>0.23</v>
      </c>
      <c r="I52562">
        <v>17000</v>
      </c>
      <c r="J52562">
        <v>61400</v>
      </c>
      <c r="K52562">
        <v>85400</v>
      </c>
      <c r="L52562">
        <v>1948</v>
      </c>
      <c r="M52562">
        <v>2</v>
      </c>
      <c r="N52562">
        <v>1</v>
      </c>
      <c r="O52562">
        <v>0</v>
      </c>
      <c r="P52562" s="2">
        <v>42461</v>
      </c>
      <c r="Q52562" s="1" t="s">
        <v>158632</v>
      </c>
      <c r="R52562" s="1" t="s">
        <v>1507</v>
      </c>
      <c r="S52562" s="1" t="s">
        <v>1507</v>
      </c>
      <c r="T52562" s="1" t="s">
        <v>158632</v>
      </c>
      <c r="U52562" s="1" t="s">
        <v>28</v>
      </c>
    </row>
    <row r="52563" spans="1:21" x14ac:dyDescent="0.25">
      <c r="A52563">
        <v>31714</v>
      </c>
      <c r="B52563" s="1" t="s">
        <v>158633</v>
      </c>
      <c r="C52563" s="1" t="s">
        <v>22</v>
      </c>
      <c r="D52563">
        <v>96000</v>
      </c>
      <c r="E52563" s="1" t="s">
        <v>158634</v>
      </c>
      <c r="F52563" s="1" t="s">
        <v>24</v>
      </c>
      <c r="G52563" s="1" t="s">
        <v>80941</v>
      </c>
      <c r="H52563">
        <v>0.23</v>
      </c>
      <c r="I52563">
        <v>17000</v>
      </c>
      <c r="J52563">
        <v>67100</v>
      </c>
      <c r="K52563">
        <v>87500</v>
      </c>
      <c r="L52563">
        <v>1949</v>
      </c>
      <c r="M52563">
        <v>2</v>
      </c>
      <c r="N52563">
        <v>1</v>
      </c>
      <c r="O52563">
        <v>0</v>
      </c>
      <c r="P52563" s="2">
        <v>42153</v>
      </c>
      <c r="Q52563" s="1" t="s">
        <v>158635</v>
      </c>
      <c r="R52563" s="1" t="s">
        <v>1507</v>
      </c>
      <c r="S52563" s="1" t="s">
        <v>1507</v>
      </c>
      <c r="T52563" s="1" t="s">
        <v>158635</v>
      </c>
      <c r="U52563" s="1" t="s">
        <v>28</v>
      </c>
    </row>
    <row r="52564" spans="1:21" x14ac:dyDescent="0.25">
      <c r="A52564">
        <v>42358</v>
      </c>
      <c r="B52564" s="1" t="s">
        <v>158636</v>
      </c>
      <c r="C52564" s="1" t="s">
        <v>22</v>
      </c>
      <c r="D52564">
        <v>107000</v>
      </c>
      <c r="E52564" s="1" t="s">
        <v>158637</v>
      </c>
      <c r="F52564" s="1" t="s">
        <v>24</v>
      </c>
      <c r="G52564" s="1" t="s">
        <v>158638</v>
      </c>
      <c r="H52564">
        <v>0.33</v>
      </c>
      <c r="I52564">
        <v>17000</v>
      </c>
      <c r="J52564">
        <v>77700</v>
      </c>
      <c r="K52564">
        <v>98600</v>
      </c>
      <c r="L52564">
        <v>1950</v>
      </c>
      <c r="M52564">
        <v>3</v>
      </c>
      <c r="N52564">
        <v>2</v>
      </c>
      <c r="P52564" s="2">
        <v>42359</v>
      </c>
      <c r="Q52564" s="1" t="s">
        <v>158639</v>
      </c>
      <c r="R52564" s="1" t="s">
        <v>1507</v>
      </c>
      <c r="S52564" s="1" t="s">
        <v>1507</v>
      </c>
      <c r="T52564" s="1" t="s">
        <v>158639</v>
      </c>
      <c r="U52564" s="1" t="s">
        <v>28</v>
      </c>
    </row>
    <row r="52565" spans="1:21" x14ac:dyDescent="0.25">
      <c r="A52565">
        <v>24200</v>
      </c>
      <c r="B52565" s="1" t="s">
        <v>158640</v>
      </c>
      <c r="C52565" s="1" t="s">
        <v>22</v>
      </c>
      <c r="D52565">
        <v>82000</v>
      </c>
      <c r="E52565" s="1" t="s">
        <v>158641</v>
      </c>
      <c r="F52565" s="1" t="s">
        <v>24</v>
      </c>
      <c r="G52565" s="1" t="s">
        <v>141346</v>
      </c>
      <c r="H52565">
        <v>0.23</v>
      </c>
      <c r="I52565">
        <v>17000</v>
      </c>
      <c r="J52565">
        <v>58200</v>
      </c>
      <c r="K52565">
        <v>78900</v>
      </c>
      <c r="L52565">
        <v>1950</v>
      </c>
      <c r="M52565">
        <v>2</v>
      </c>
      <c r="N52565">
        <v>1</v>
      </c>
      <c r="O52565">
        <v>0</v>
      </c>
      <c r="P52565" s="2">
        <v>41957</v>
      </c>
      <c r="Q52565" s="1" t="s">
        <v>158642</v>
      </c>
      <c r="R52565" s="1" t="s">
        <v>1507</v>
      </c>
      <c r="S52565" s="1" t="s">
        <v>1507</v>
      </c>
      <c r="T52565" s="1" t="s">
        <v>158642</v>
      </c>
      <c r="U52565" s="1" t="s">
        <v>28</v>
      </c>
    </row>
    <row r="52566" spans="1:21" x14ac:dyDescent="0.25">
      <c r="A52566">
        <v>6171</v>
      </c>
      <c r="B52566" s="1" t="s">
        <v>158643</v>
      </c>
      <c r="C52566" s="1" t="s">
        <v>22</v>
      </c>
      <c r="D52566">
        <v>50000</v>
      </c>
      <c r="E52566" s="1" t="s">
        <v>158644</v>
      </c>
      <c r="F52566" s="1" t="s">
        <v>24</v>
      </c>
      <c r="G52566" s="1" t="s">
        <v>158645</v>
      </c>
      <c r="H52566">
        <v>0.23</v>
      </c>
      <c r="I52566">
        <v>17000</v>
      </c>
      <c r="J52566">
        <v>65000</v>
      </c>
      <c r="K52566">
        <v>82800</v>
      </c>
      <c r="L52566">
        <v>1950</v>
      </c>
      <c r="M52566">
        <v>3</v>
      </c>
      <c r="N52566">
        <v>1</v>
      </c>
      <c r="O52566">
        <v>0</v>
      </c>
      <c r="P52566" s="2">
        <v>41472</v>
      </c>
      <c r="Q52566" s="1" t="s">
        <v>158646</v>
      </c>
      <c r="R52566" s="1" t="s">
        <v>1507</v>
      </c>
      <c r="S52566" s="1" t="s">
        <v>1507</v>
      </c>
      <c r="T52566" s="1" t="s">
        <v>158646</v>
      </c>
      <c r="U52566" s="1" t="s">
        <v>28</v>
      </c>
    </row>
    <row r="52567" spans="1:21" x14ac:dyDescent="0.25">
      <c r="A52567">
        <v>7357</v>
      </c>
      <c r="B52567" s="1" t="s">
        <v>158643</v>
      </c>
      <c r="C52567" s="1" t="s">
        <v>22</v>
      </c>
      <c r="D52567">
        <v>63000</v>
      </c>
      <c r="E52567" s="1" t="s">
        <v>158647</v>
      </c>
      <c r="F52567" s="1" t="s">
        <v>24</v>
      </c>
      <c r="G52567" s="1" t="s">
        <v>158645</v>
      </c>
      <c r="H52567">
        <v>0.23</v>
      </c>
      <c r="I52567">
        <v>17000</v>
      </c>
      <c r="J52567">
        <v>65000</v>
      </c>
      <c r="K52567">
        <v>82800</v>
      </c>
      <c r="L52567">
        <v>1950</v>
      </c>
      <c r="M52567">
        <v>3</v>
      </c>
      <c r="N52567">
        <v>1</v>
      </c>
      <c r="O52567">
        <v>0</v>
      </c>
      <c r="P52567" s="2">
        <v>41516</v>
      </c>
      <c r="Q52567" s="1" t="s">
        <v>158646</v>
      </c>
      <c r="R52567" s="1" t="s">
        <v>1507</v>
      </c>
      <c r="S52567" s="1" t="s">
        <v>1507</v>
      </c>
      <c r="T52567" s="1" t="s">
        <v>158646</v>
      </c>
      <c r="U52567" s="1" t="s">
        <v>28</v>
      </c>
    </row>
    <row r="52568" spans="1:21" x14ac:dyDescent="0.25">
      <c r="A52568">
        <v>29910</v>
      </c>
      <c r="B52568" s="1" t="s">
        <v>158648</v>
      </c>
      <c r="C52568" s="1" t="s">
        <v>22</v>
      </c>
      <c r="D52568">
        <v>55000</v>
      </c>
      <c r="E52568" s="1" t="s">
        <v>158649</v>
      </c>
      <c r="F52568" s="1" t="s">
        <v>24</v>
      </c>
      <c r="G52568" s="1" t="s">
        <v>158650</v>
      </c>
      <c r="H52568">
        <v>0.23</v>
      </c>
      <c r="I52568">
        <v>17000</v>
      </c>
      <c r="J52568">
        <v>72100</v>
      </c>
      <c r="K52568">
        <v>101800</v>
      </c>
      <c r="L52568">
        <v>1950</v>
      </c>
      <c r="M52568">
        <v>3</v>
      </c>
      <c r="N52568">
        <v>1</v>
      </c>
      <c r="O52568">
        <v>0</v>
      </c>
      <c r="P52568" s="2">
        <v>42108</v>
      </c>
      <c r="Q52568" s="1" t="s">
        <v>158651</v>
      </c>
      <c r="R52568" s="1" t="s">
        <v>1507</v>
      </c>
      <c r="S52568" s="1" t="s">
        <v>1507</v>
      </c>
      <c r="T52568" s="1" t="s">
        <v>158651</v>
      </c>
      <c r="U52568" s="1" t="s">
        <v>28</v>
      </c>
    </row>
    <row r="52569" spans="1:21" x14ac:dyDescent="0.25">
      <c r="A52569">
        <v>51149</v>
      </c>
      <c r="B52569" s="1" t="s">
        <v>158652</v>
      </c>
      <c r="C52569" s="1" t="s">
        <v>22</v>
      </c>
      <c r="D52569">
        <v>135000</v>
      </c>
      <c r="E52569" s="1" t="s">
        <v>158653</v>
      </c>
      <c r="F52569" s="1" t="s">
        <v>24</v>
      </c>
      <c r="G52569" s="1" t="s">
        <v>158654</v>
      </c>
      <c r="H52569">
        <v>0.23</v>
      </c>
      <c r="I52569">
        <v>17000</v>
      </c>
      <c r="J52569">
        <v>71400</v>
      </c>
      <c r="K52569">
        <v>88400</v>
      </c>
      <c r="L52569">
        <v>1950</v>
      </c>
      <c r="M52569">
        <v>2</v>
      </c>
      <c r="N52569">
        <v>1</v>
      </c>
      <c r="O52569">
        <v>0</v>
      </c>
      <c r="P52569" s="2">
        <v>42545</v>
      </c>
      <c r="Q52569" s="1" t="s">
        <v>158655</v>
      </c>
      <c r="R52569" s="1" t="s">
        <v>1507</v>
      </c>
      <c r="S52569" s="1" t="s">
        <v>1507</v>
      </c>
      <c r="T52569" s="1" t="s">
        <v>158656</v>
      </c>
      <c r="U52569" s="1" t="s">
        <v>28</v>
      </c>
    </row>
    <row r="52570" spans="1:21" x14ac:dyDescent="0.25">
      <c r="A52570">
        <v>51150</v>
      </c>
      <c r="B52570" s="1" t="s">
        <v>158657</v>
      </c>
      <c r="C52570" s="1" t="s">
        <v>22</v>
      </c>
      <c r="D52570">
        <v>110000</v>
      </c>
      <c r="E52570" s="1" t="s">
        <v>158658</v>
      </c>
      <c r="F52570" s="1" t="s">
        <v>24</v>
      </c>
      <c r="G52570" s="1" t="s">
        <v>158659</v>
      </c>
      <c r="H52570">
        <v>0.23</v>
      </c>
      <c r="I52570">
        <v>17000</v>
      </c>
      <c r="J52570">
        <v>63400</v>
      </c>
      <c r="K52570">
        <v>86600</v>
      </c>
      <c r="L52570">
        <v>1948</v>
      </c>
      <c r="M52570">
        <v>2</v>
      </c>
      <c r="N52570">
        <v>1</v>
      </c>
      <c r="O52570">
        <v>0</v>
      </c>
      <c r="P52570" s="2">
        <v>42531</v>
      </c>
      <c r="Q52570" s="1" t="s">
        <v>158660</v>
      </c>
      <c r="R52570" s="1" t="s">
        <v>1507</v>
      </c>
      <c r="S52570" s="1" t="s">
        <v>1507</v>
      </c>
      <c r="T52570" s="1" t="s">
        <v>158661</v>
      </c>
      <c r="U52570" s="1" t="s">
        <v>28</v>
      </c>
    </row>
    <row r="52571" spans="1:21" x14ac:dyDescent="0.25">
      <c r="A52571">
        <v>7358</v>
      </c>
      <c r="B52571" s="1" t="s">
        <v>158662</v>
      </c>
      <c r="C52571" s="1" t="s">
        <v>22</v>
      </c>
      <c r="D52571">
        <v>90000</v>
      </c>
      <c r="E52571" s="1" t="s">
        <v>158663</v>
      </c>
      <c r="F52571" s="1" t="s">
        <v>24</v>
      </c>
      <c r="G52571" s="1" t="s">
        <v>158664</v>
      </c>
      <c r="H52571">
        <v>0.25</v>
      </c>
      <c r="I52571">
        <v>17000</v>
      </c>
      <c r="J52571">
        <v>65200</v>
      </c>
      <c r="K52571">
        <v>85000</v>
      </c>
      <c r="L52571">
        <v>1948</v>
      </c>
      <c r="M52571">
        <v>2</v>
      </c>
      <c r="N52571">
        <v>1</v>
      </c>
      <c r="O52571">
        <v>0</v>
      </c>
      <c r="P52571" s="2">
        <v>41502</v>
      </c>
      <c r="Q52571" s="1" t="s">
        <v>158665</v>
      </c>
      <c r="R52571" s="1" t="s">
        <v>1507</v>
      </c>
      <c r="S52571" s="1" t="s">
        <v>1507</v>
      </c>
      <c r="T52571" s="1" t="s">
        <v>158665</v>
      </c>
      <c r="U52571" s="1" t="s">
        <v>28</v>
      </c>
    </row>
    <row r="52572" spans="1:21" x14ac:dyDescent="0.25">
      <c r="A52572">
        <v>13681</v>
      </c>
      <c r="B52572" s="1" t="s">
        <v>158666</v>
      </c>
      <c r="C52572" s="1" t="s">
        <v>22</v>
      </c>
      <c r="D52572">
        <v>88850</v>
      </c>
      <c r="E52572" s="1" t="s">
        <v>158667</v>
      </c>
      <c r="F52572" s="1" t="s">
        <v>24</v>
      </c>
      <c r="G52572" s="1" t="s">
        <v>158668</v>
      </c>
      <c r="H52572">
        <v>0.25</v>
      </c>
      <c r="I52572">
        <v>17000</v>
      </c>
      <c r="J52572">
        <v>68300</v>
      </c>
      <c r="K52572">
        <v>85300</v>
      </c>
      <c r="L52572">
        <v>1950</v>
      </c>
      <c r="M52572">
        <v>2</v>
      </c>
      <c r="N52572">
        <v>1</v>
      </c>
      <c r="O52572">
        <v>0</v>
      </c>
      <c r="P52572" s="2">
        <v>41701</v>
      </c>
      <c r="Q52572" s="1" t="s">
        <v>158669</v>
      </c>
      <c r="R52572" s="1" t="s">
        <v>1507</v>
      </c>
      <c r="S52572" s="1" t="s">
        <v>1507</v>
      </c>
      <c r="T52572" s="1" t="s">
        <v>158669</v>
      </c>
      <c r="U52572" s="1" t="s">
        <v>28</v>
      </c>
    </row>
    <row r="52573" spans="1:21" x14ac:dyDescent="0.25">
      <c r="A52573">
        <v>39799</v>
      </c>
      <c r="B52573" s="1" t="s">
        <v>158670</v>
      </c>
      <c r="C52573" s="1" t="s">
        <v>22</v>
      </c>
      <c r="D52573">
        <v>55000</v>
      </c>
      <c r="E52573" s="1" t="s">
        <v>158671</v>
      </c>
      <c r="F52573" s="1" t="s">
        <v>24</v>
      </c>
      <c r="G52573" s="1" t="s">
        <v>158672</v>
      </c>
      <c r="H52573">
        <v>0.28000000000000003</v>
      </c>
      <c r="I52573">
        <v>17000</v>
      </c>
      <c r="J52573">
        <v>84000</v>
      </c>
      <c r="K52573">
        <v>101000</v>
      </c>
      <c r="L52573">
        <v>1950</v>
      </c>
      <c r="M52573">
        <v>3</v>
      </c>
      <c r="N52573">
        <v>1</v>
      </c>
      <c r="O52573">
        <v>0</v>
      </c>
      <c r="P52573" s="2">
        <v>42307</v>
      </c>
      <c r="Q52573" s="1" t="s">
        <v>158673</v>
      </c>
      <c r="R52573" s="1" t="s">
        <v>1507</v>
      </c>
      <c r="S52573" s="1" t="s">
        <v>1507</v>
      </c>
      <c r="T52573" s="1" t="s">
        <v>158673</v>
      </c>
      <c r="U52573" s="1" t="s">
        <v>28</v>
      </c>
    </row>
    <row r="52574" spans="1:21" x14ac:dyDescent="0.25">
      <c r="A52574">
        <v>49275</v>
      </c>
      <c r="B52574" s="1" t="s">
        <v>158670</v>
      </c>
      <c r="C52574" s="1" t="s">
        <v>22</v>
      </c>
      <c r="D52574">
        <v>165000</v>
      </c>
      <c r="E52574" s="1" t="s">
        <v>158674</v>
      </c>
      <c r="F52574" s="1" t="s">
        <v>24</v>
      </c>
      <c r="G52574" s="1" t="s">
        <v>158672</v>
      </c>
      <c r="H52574">
        <v>0.28000000000000003</v>
      </c>
      <c r="I52574">
        <v>17000</v>
      </c>
      <c r="J52574">
        <v>84000</v>
      </c>
      <c r="K52574">
        <v>101000</v>
      </c>
      <c r="L52574">
        <v>1950</v>
      </c>
      <c r="M52574">
        <v>3</v>
      </c>
      <c r="N52574">
        <v>1</v>
      </c>
      <c r="O52574">
        <v>0</v>
      </c>
      <c r="P52574" s="2">
        <v>42521</v>
      </c>
      <c r="Q52574" s="1" t="s">
        <v>158675</v>
      </c>
      <c r="R52574" s="1" t="s">
        <v>1507</v>
      </c>
      <c r="S52574" s="1" t="s">
        <v>1507</v>
      </c>
      <c r="T52574" s="1" t="s">
        <v>158673</v>
      </c>
      <c r="U52574" s="1" t="s">
        <v>28</v>
      </c>
    </row>
    <row r="52575" spans="1:21" x14ac:dyDescent="0.25">
      <c r="A52575">
        <v>51151</v>
      </c>
      <c r="B52575" s="1" t="s">
        <v>158676</v>
      </c>
      <c r="C52575" s="1" t="s">
        <v>22</v>
      </c>
      <c r="D52575">
        <v>105000</v>
      </c>
      <c r="E52575" s="1" t="s">
        <v>158677</v>
      </c>
      <c r="F52575" s="1" t="s">
        <v>24</v>
      </c>
      <c r="G52575" s="1" t="s">
        <v>62803</v>
      </c>
      <c r="H52575">
        <v>0.27</v>
      </c>
      <c r="I52575">
        <v>17000</v>
      </c>
      <c r="J52575">
        <v>60300</v>
      </c>
      <c r="K52575">
        <v>80800</v>
      </c>
      <c r="L52575">
        <v>1950</v>
      </c>
      <c r="M52575">
        <v>3</v>
      </c>
      <c r="N52575">
        <v>1</v>
      </c>
      <c r="O52575">
        <v>0</v>
      </c>
      <c r="P52575" s="2">
        <v>42523</v>
      </c>
      <c r="Q52575" s="1" t="s">
        <v>158678</v>
      </c>
      <c r="R52575" s="1" t="s">
        <v>1507</v>
      </c>
      <c r="S52575" s="1" t="s">
        <v>1507</v>
      </c>
      <c r="T52575" s="1" t="s">
        <v>158679</v>
      </c>
      <c r="U52575" s="1" t="s">
        <v>28</v>
      </c>
    </row>
    <row r="52576" spans="1:21" x14ac:dyDescent="0.25">
      <c r="A52576">
        <v>10096</v>
      </c>
      <c r="B52576" s="1" t="s">
        <v>158680</v>
      </c>
      <c r="C52576" s="1" t="s">
        <v>22</v>
      </c>
      <c r="D52576">
        <v>103900</v>
      </c>
      <c r="E52576" s="1" t="s">
        <v>158681</v>
      </c>
      <c r="F52576" s="1" t="s">
        <v>24</v>
      </c>
      <c r="G52576" s="1" t="s">
        <v>158682</v>
      </c>
      <c r="H52576">
        <v>0.27</v>
      </c>
      <c r="I52576">
        <v>17000</v>
      </c>
      <c r="J52576">
        <v>73600</v>
      </c>
      <c r="K52576">
        <v>90600</v>
      </c>
      <c r="L52576">
        <v>1950</v>
      </c>
      <c r="M52576">
        <v>3</v>
      </c>
      <c r="N52576">
        <v>1</v>
      </c>
      <c r="O52576">
        <v>0</v>
      </c>
      <c r="P52576" s="2">
        <v>41598</v>
      </c>
      <c r="Q52576" s="1" t="s">
        <v>158683</v>
      </c>
      <c r="R52576" s="1" t="s">
        <v>1507</v>
      </c>
      <c r="S52576" s="1" t="s">
        <v>1507</v>
      </c>
      <c r="T52576" s="1" t="s">
        <v>158683</v>
      </c>
      <c r="U52576" s="1" t="s">
        <v>28</v>
      </c>
    </row>
    <row r="52577" spans="1:21" x14ac:dyDescent="0.25">
      <c r="A52577">
        <v>13682</v>
      </c>
      <c r="B52577" s="1" t="s">
        <v>158684</v>
      </c>
      <c r="C52577" s="1" t="s">
        <v>22</v>
      </c>
      <c r="D52577">
        <v>149000</v>
      </c>
      <c r="E52577" s="1" t="s">
        <v>158685</v>
      </c>
      <c r="F52577" s="1" t="s">
        <v>24</v>
      </c>
      <c r="G52577" s="1" t="s">
        <v>158686</v>
      </c>
      <c r="H52577">
        <v>0.43</v>
      </c>
      <c r="I52577">
        <v>23000</v>
      </c>
      <c r="J52577">
        <v>111700</v>
      </c>
      <c r="K52577">
        <v>135300</v>
      </c>
      <c r="L52577">
        <v>1960</v>
      </c>
      <c r="M52577">
        <v>3</v>
      </c>
      <c r="N52577">
        <v>1</v>
      </c>
      <c r="O52577">
        <v>1</v>
      </c>
      <c r="P52577" s="2">
        <v>41725</v>
      </c>
      <c r="Q52577" s="1" t="s">
        <v>158687</v>
      </c>
      <c r="R52577" s="1" t="s">
        <v>1507</v>
      </c>
      <c r="S52577" s="1" t="s">
        <v>1507</v>
      </c>
      <c r="T52577" s="1" t="s">
        <v>158687</v>
      </c>
      <c r="U52577" s="1" t="s">
        <v>28</v>
      </c>
    </row>
    <row r="52578" spans="1:21" x14ac:dyDescent="0.25">
      <c r="A52578">
        <v>29911</v>
      </c>
      <c r="B52578" s="1" t="s">
        <v>158688</v>
      </c>
      <c r="C52578" s="1" t="s">
        <v>22</v>
      </c>
      <c r="D52578">
        <v>210000</v>
      </c>
      <c r="E52578" s="1" t="s">
        <v>158689</v>
      </c>
      <c r="F52578" s="1" t="s">
        <v>24</v>
      </c>
      <c r="G52578" s="1" t="s">
        <v>158690</v>
      </c>
      <c r="H52578">
        <v>0.39</v>
      </c>
      <c r="I52578">
        <v>23000</v>
      </c>
      <c r="J52578">
        <v>135200</v>
      </c>
      <c r="K52578">
        <v>158200</v>
      </c>
      <c r="L52578">
        <v>1960</v>
      </c>
      <c r="M52578">
        <v>3</v>
      </c>
      <c r="N52578">
        <v>1</v>
      </c>
      <c r="O52578">
        <v>1</v>
      </c>
      <c r="P52578" s="2">
        <v>42111</v>
      </c>
      <c r="Q52578" s="1" t="s">
        <v>158691</v>
      </c>
      <c r="R52578" s="1" t="s">
        <v>1507</v>
      </c>
      <c r="S52578" s="1" t="s">
        <v>1507</v>
      </c>
      <c r="T52578" s="1" t="s">
        <v>158691</v>
      </c>
      <c r="U52578" s="1" t="s">
        <v>28</v>
      </c>
    </row>
    <row r="52579" spans="1:21" x14ac:dyDescent="0.25">
      <c r="A52579">
        <v>29912</v>
      </c>
      <c r="B52579" s="1" t="s">
        <v>158692</v>
      </c>
      <c r="C52579" s="1" t="s">
        <v>22</v>
      </c>
      <c r="D52579">
        <v>134050</v>
      </c>
      <c r="E52579" s="1" t="s">
        <v>158693</v>
      </c>
      <c r="F52579" s="1" t="s">
        <v>24</v>
      </c>
      <c r="G52579" s="1" t="s">
        <v>158694</v>
      </c>
      <c r="H52579">
        <v>0.44</v>
      </c>
      <c r="I52579">
        <v>23000</v>
      </c>
      <c r="J52579">
        <v>90000</v>
      </c>
      <c r="K52579">
        <v>113000</v>
      </c>
      <c r="L52579">
        <v>1960</v>
      </c>
      <c r="M52579">
        <v>4</v>
      </c>
      <c r="N52579">
        <v>1</v>
      </c>
      <c r="O52579">
        <v>1</v>
      </c>
      <c r="P52579" s="2">
        <v>42124</v>
      </c>
      <c r="Q52579" s="1" t="s">
        <v>158695</v>
      </c>
      <c r="R52579" s="1" t="s">
        <v>1507</v>
      </c>
      <c r="S52579" s="1" t="s">
        <v>1507</v>
      </c>
      <c r="T52579" s="1" t="s">
        <v>158695</v>
      </c>
      <c r="U52579" s="1" t="s">
        <v>28</v>
      </c>
    </row>
    <row r="52580" spans="1:21" x14ac:dyDescent="0.25">
      <c r="A52580">
        <v>6172</v>
      </c>
      <c r="B52580" s="1" t="s">
        <v>158696</v>
      </c>
      <c r="C52580" s="1" t="s">
        <v>22</v>
      </c>
      <c r="D52580">
        <v>51850</v>
      </c>
      <c r="E52580" s="1" t="s">
        <v>158697</v>
      </c>
      <c r="F52580" s="1" t="s">
        <v>24</v>
      </c>
      <c r="G52580" s="1" t="s">
        <v>44436</v>
      </c>
      <c r="H52580">
        <v>0.35</v>
      </c>
      <c r="I52580">
        <v>17000</v>
      </c>
      <c r="J52580">
        <v>85400</v>
      </c>
      <c r="K52580">
        <v>104200</v>
      </c>
      <c r="L52580">
        <v>1945</v>
      </c>
      <c r="M52580">
        <v>2</v>
      </c>
      <c r="N52580">
        <v>1</v>
      </c>
      <c r="O52580">
        <v>0</v>
      </c>
      <c r="P52580" s="2">
        <v>41464</v>
      </c>
      <c r="Q52580" s="1" t="s">
        <v>158698</v>
      </c>
      <c r="R52580" s="1" t="s">
        <v>1507</v>
      </c>
      <c r="S52580" s="1" t="s">
        <v>1507</v>
      </c>
      <c r="T52580" s="1" t="s">
        <v>158698</v>
      </c>
      <c r="U52580" s="1" t="s">
        <v>28</v>
      </c>
    </row>
    <row r="52581" spans="1:21" x14ac:dyDescent="0.25">
      <c r="A52581">
        <v>39800</v>
      </c>
      <c r="B52581" s="1" t="s">
        <v>158699</v>
      </c>
      <c r="C52581" s="1" t="s">
        <v>22</v>
      </c>
      <c r="D52581">
        <v>115000</v>
      </c>
      <c r="E52581" s="1" t="s">
        <v>158700</v>
      </c>
      <c r="F52581" s="1" t="s">
        <v>24</v>
      </c>
      <c r="G52581" s="1" t="s">
        <v>158701</v>
      </c>
      <c r="H52581">
        <v>0.33</v>
      </c>
      <c r="I52581">
        <v>17000</v>
      </c>
      <c r="J52581">
        <v>85400</v>
      </c>
      <c r="K52581">
        <v>102400</v>
      </c>
      <c r="L52581">
        <v>1948</v>
      </c>
      <c r="M52581">
        <v>2</v>
      </c>
      <c r="N52581">
        <v>1</v>
      </c>
      <c r="O52581">
        <v>0</v>
      </c>
      <c r="P52581" s="2">
        <v>42290</v>
      </c>
      <c r="Q52581" s="1" t="s">
        <v>158702</v>
      </c>
      <c r="R52581" s="1" t="s">
        <v>1507</v>
      </c>
      <c r="S52581" s="1" t="s">
        <v>1507</v>
      </c>
      <c r="T52581" s="1" t="s">
        <v>158702</v>
      </c>
      <c r="U52581" s="1" t="s">
        <v>28</v>
      </c>
    </row>
    <row r="52582" spans="1:21" x14ac:dyDescent="0.25">
      <c r="A52582">
        <v>25445</v>
      </c>
      <c r="B52582" s="1" t="s">
        <v>158703</v>
      </c>
      <c r="C52582" s="1" t="s">
        <v>22</v>
      </c>
      <c r="D52582">
        <v>121400</v>
      </c>
      <c r="E52582" s="1" t="s">
        <v>158704</v>
      </c>
      <c r="F52582" s="1" t="s">
        <v>24</v>
      </c>
      <c r="G52582" s="1" t="s">
        <v>66796</v>
      </c>
      <c r="H52582">
        <v>0.41</v>
      </c>
      <c r="I52582">
        <v>23000</v>
      </c>
      <c r="J52582">
        <v>97000</v>
      </c>
      <c r="K52582">
        <v>120000</v>
      </c>
      <c r="L52582">
        <v>1960</v>
      </c>
      <c r="M52582">
        <v>2</v>
      </c>
      <c r="N52582">
        <v>1</v>
      </c>
      <c r="O52582">
        <v>0</v>
      </c>
      <c r="P52582" s="2">
        <v>41992</v>
      </c>
      <c r="Q52582" s="1" t="s">
        <v>158705</v>
      </c>
      <c r="R52582" s="1" t="s">
        <v>1507</v>
      </c>
      <c r="S52582" s="1" t="s">
        <v>1507</v>
      </c>
      <c r="T52582" s="1" t="s">
        <v>158705</v>
      </c>
      <c r="U52582" s="1" t="s">
        <v>28</v>
      </c>
    </row>
    <row r="52583" spans="1:21" x14ac:dyDescent="0.25">
      <c r="A52583">
        <v>368</v>
      </c>
      <c r="B52583" s="1" t="s">
        <v>158706</v>
      </c>
      <c r="C52583" s="1" t="s">
        <v>22</v>
      </c>
      <c r="D52583">
        <v>165000</v>
      </c>
      <c r="E52583" s="1" t="s">
        <v>158707</v>
      </c>
      <c r="F52583" s="1" t="s">
        <v>24</v>
      </c>
      <c r="G52583" s="1" t="s">
        <v>158708</v>
      </c>
      <c r="H52583">
        <v>0.52</v>
      </c>
      <c r="I52583">
        <v>23000</v>
      </c>
      <c r="J52583">
        <v>143400</v>
      </c>
      <c r="K52583">
        <v>171500</v>
      </c>
      <c r="L52583">
        <v>1960</v>
      </c>
      <c r="M52583">
        <v>4</v>
      </c>
      <c r="N52583">
        <v>2</v>
      </c>
      <c r="O52583">
        <v>1</v>
      </c>
      <c r="P52583" s="2">
        <v>41299</v>
      </c>
      <c r="Q52583" s="1" t="s">
        <v>158709</v>
      </c>
      <c r="R52583" s="1" t="s">
        <v>1507</v>
      </c>
      <c r="S52583" s="1" t="s">
        <v>1507</v>
      </c>
      <c r="T52583" s="1" t="s">
        <v>158709</v>
      </c>
      <c r="U52583" s="1" t="s">
        <v>28</v>
      </c>
    </row>
    <row r="52584" spans="1:21" x14ac:dyDescent="0.25">
      <c r="A52584">
        <v>369</v>
      </c>
      <c r="B52584" s="1" t="s">
        <v>158710</v>
      </c>
      <c r="C52584" s="1" t="s">
        <v>22</v>
      </c>
      <c r="D52584">
        <v>120000</v>
      </c>
      <c r="E52584" s="1" t="s">
        <v>158711</v>
      </c>
      <c r="F52584" s="1" t="s">
        <v>24</v>
      </c>
      <c r="G52584" s="1" t="s">
        <v>4955</v>
      </c>
      <c r="H52584">
        <v>0.52</v>
      </c>
      <c r="I52584">
        <v>23000</v>
      </c>
      <c r="J52584">
        <v>156000</v>
      </c>
      <c r="K52584">
        <v>179000</v>
      </c>
      <c r="L52584">
        <v>1960</v>
      </c>
      <c r="M52584">
        <v>3</v>
      </c>
      <c r="N52584">
        <v>1</v>
      </c>
      <c r="O52584">
        <v>0</v>
      </c>
      <c r="P52584" s="2">
        <v>41292</v>
      </c>
      <c r="Q52584" s="1" t="s">
        <v>158712</v>
      </c>
      <c r="R52584" s="1" t="s">
        <v>1507</v>
      </c>
      <c r="S52584" s="1" t="s">
        <v>1507</v>
      </c>
      <c r="T52584" s="1" t="s">
        <v>158712</v>
      </c>
      <c r="U52584" s="1" t="s">
        <v>28</v>
      </c>
    </row>
    <row r="52585" spans="1:21" x14ac:dyDescent="0.25">
      <c r="A52585">
        <v>36973</v>
      </c>
      <c r="B52585" s="1" t="s">
        <v>158710</v>
      </c>
      <c r="C52585" s="1" t="s">
        <v>22</v>
      </c>
      <c r="D52585">
        <v>175000</v>
      </c>
      <c r="E52585" s="1" t="s">
        <v>158713</v>
      </c>
      <c r="F52585" s="1" t="s">
        <v>24</v>
      </c>
      <c r="G52585" s="1" t="s">
        <v>4955</v>
      </c>
      <c r="H52585">
        <v>0.52</v>
      </c>
      <c r="I52585">
        <v>23000</v>
      </c>
      <c r="J52585">
        <v>156000</v>
      </c>
      <c r="K52585">
        <v>179000</v>
      </c>
      <c r="L52585">
        <v>1960</v>
      </c>
      <c r="M52585">
        <v>3</v>
      </c>
      <c r="N52585">
        <v>1</v>
      </c>
      <c r="O52585">
        <v>0</v>
      </c>
      <c r="P52585" s="2">
        <v>42230</v>
      </c>
      <c r="Q52585" s="1" t="s">
        <v>158712</v>
      </c>
      <c r="R52585" s="1" t="s">
        <v>1507</v>
      </c>
      <c r="S52585" s="1" t="s">
        <v>1507</v>
      </c>
      <c r="T52585" s="1" t="s">
        <v>158712</v>
      </c>
      <c r="U52585" s="1" t="s">
        <v>28</v>
      </c>
    </row>
    <row r="52586" spans="1:21" x14ac:dyDescent="0.25">
      <c r="A52586">
        <v>38554</v>
      </c>
      <c r="B52586" s="1" t="s">
        <v>158714</v>
      </c>
      <c r="C52586" s="1" t="s">
        <v>22</v>
      </c>
      <c r="D52586">
        <v>164000</v>
      </c>
      <c r="E52586" s="1" t="s">
        <v>158715</v>
      </c>
      <c r="F52586" s="1" t="s">
        <v>24</v>
      </c>
      <c r="G52586" s="1" t="s">
        <v>158716</v>
      </c>
      <c r="H52586">
        <v>0.37</v>
      </c>
      <c r="I52586">
        <v>23000</v>
      </c>
      <c r="J52586">
        <v>109300</v>
      </c>
      <c r="K52586">
        <v>134700</v>
      </c>
      <c r="L52586">
        <v>1958</v>
      </c>
      <c r="M52586">
        <v>3</v>
      </c>
      <c r="N52586">
        <v>2</v>
      </c>
      <c r="O52586">
        <v>0</v>
      </c>
      <c r="P52586" s="2">
        <v>42262</v>
      </c>
      <c r="Q52586" s="1" t="s">
        <v>158717</v>
      </c>
      <c r="R52586" s="1" t="s">
        <v>1507</v>
      </c>
      <c r="S52586" s="1" t="s">
        <v>1507</v>
      </c>
      <c r="T52586" s="1" t="s">
        <v>158717</v>
      </c>
      <c r="U52586" s="1" t="s">
        <v>28</v>
      </c>
    </row>
    <row r="52587" spans="1:21" x14ac:dyDescent="0.25">
      <c r="A52587">
        <v>25446</v>
      </c>
      <c r="B52587" s="1" t="s">
        <v>158718</v>
      </c>
      <c r="C52587" s="1" t="s">
        <v>22</v>
      </c>
      <c r="D52587">
        <v>140000</v>
      </c>
      <c r="E52587" s="1" t="s">
        <v>158719</v>
      </c>
      <c r="F52587" s="1" t="s">
        <v>24</v>
      </c>
      <c r="G52587" s="1" t="s">
        <v>158720</v>
      </c>
      <c r="H52587">
        <v>0.66</v>
      </c>
      <c r="I52587">
        <v>23000</v>
      </c>
      <c r="J52587">
        <v>146300</v>
      </c>
      <c r="K52587">
        <v>183500</v>
      </c>
      <c r="L52587">
        <v>1951</v>
      </c>
      <c r="M52587">
        <v>4</v>
      </c>
      <c r="N52587">
        <v>2</v>
      </c>
      <c r="O52587">
        <v>0</v>
      </c>
      <c r="P52587" s="2">
        <v>41990</v>
      </c>
      <c r="Q52587" s="1" t="s">
        <v>158721</v>
      </c>
      <c r="R52587" s="1" t="s">
        <v>1507</v>
      </c>
      <c r="S52587" s="1" t="s">
        <v>1507</v>
      </c>
      <c r="T52587" s="1" t="s">
        <v>158721</v>
      </c>
      <c r="U52587" s="1" t="s">
        <v>28</v>
      </c>
    </row>
    <row r="52588" spans="1:21" x14ac:dyDescent="0.25">
      <c r="A52588">
        <v>31715</v>
      </c>
      <c r="B52588" s="1" t="s">
        <v>158718</v>
      </c>
      <c r="C52588" s="1" t="s">
        <v>22</v>
      </c>
      <c r="D52588">
        <v>217000</v>
      </c>
      <c r="E52588" s="1" t="s">
        <v>158722</v>
      </c>
      <c r="F52588" s="1" t="s">
        <v>24</v>
      </c>
      <c r="G52588" s="1" t="s">
        <v>158720</v>
      </c>
      <c r="H52588">
        <v>0.66</v>
      </c>
      <c r="I52588">
        <v>23000</v>
      </c>
      <c r="J52588">
        <v>146300</v>
      </c>
      <c r="K52588">
        <v>183500</v>
      </c>
      <c r="L52588">
        <v>1951</v>
      </c>
      <c r="M52588">
        <v>4</v>
      </c>
      <c r="N52588">
        <v>2</v>
      </c>
      <c r="O52588">
        <v>0</v>
      </c>
      <c r="P52588" s="2">
        <v>42137</v>
      </c>
      <c r="Q52588" s="1" t="s">
        <v>158721</v>
      </c>
      <c r="R52588" s="1" t="s">
        <v>1507</v>
      </c>
      <c r="S52588" s="1" t="s">
        <v>1507</v>
      </c>
      <c r="T52588" s="1" t="s">
        <v>158721</v>
      </c>
      <c r="U52588" s="1" t="s">
        <v>28</v>
      </c>
    </row>
    <row r="52589" spans="1:21" x14ac:dyDescent="0.25">
      <c r="A52589">
        <v>29913</v>
      </c>
      <c r="B52589" s="1" t="s">
        <v>158723</v>
      </c>
      <c r="C52589" s="1" t="s">
        <v>22</v>
      </c>
      <c r="D52589">
        <v>192000</v>
      </c>
      <c r="E52589" s="1" t="s">
        <v>158724</v>
      </c>
      <c r="F52589" s="1" t="s">
        <v>24</v>
      </c>
      <c r="G52589" s="1" t="s">
        <v>158725</v>
      </c>
      <c r="H52589">
        <v>0.73</v>
      </c>
      <c r="I52589">
        <v>23000</v>
      </c>
      <c r="J52589">
        <v>112500</v>
      </c>
      <c r="K52589">
        <v>135500</v>
      </c>
      <c r="L52589">
        <v>1950</v>
      </c>
      <c r="M52589">
        <v>3</v>
      </c>
      <c r="N52589">
        <v>1</v>
      </c>
      <c r="O52589">
        <v>0</v>
      </c>
      <c r="P52589" s="2">
        <v>42124</v>
      </c>
      <c r="Q52589" s="1" t="s">
        <v>158726</v>
      </c>
      <c r="R52589" s="1" t="s">
        <v>1507</v>
      </c>
      <c r="S52589" s="1" t="s">
        <v>1507</v>
      </c>
      <c r="T52589" s="1" t="s">
        <v>158726</v>
      </c>
      <c r="U52589" s="1" t="s">
        <v>28</v>
      </c>
    </row>
    <row r="52590" spans="1:21" x14ac:dyDescent="0.25">
      <c r="A52590">
        <v>49276</v>
      </c>
      <c r="B52590" s="1" t="s">
        <v>158727</v>
      </c>
      <c r="C52590" s="1" t="s">
        <v>22</v>
      </c>
      <c r="D52590">
        <v>175000</v>
      </c>
      <c r="E52590" s="1" t="s">
        <v>158728</v>
      </c>
      <c r="F52590" s="1" t="s">
        <v>24</v>
      </c>
      <c r="G52590" s="1" t="s">
        <v>158729</v>
      </c>
      <c r="H52590">
        <v>0.66</v>
      </c>
      <c r="I52590">
        <v>23000</v>
      </c>
      <c r="J52590">
        <v>107300</v>
      </c>
      <c r="K52590">
        <v>130300</v>
      </c>
      <c r="L52590">
        <v>1950</v>
      </c>
      <c r="M52590">
        <v>3</v>
      </c>
      <c r="N52590">
        <v>2</v>
      </c>
      <c r="O52590">
        <v>0</v>
      </c>
      <c r="P52590" s="2">
        <v>42517</v>
      </c>
      <c r="Q52590" s="1" t="s">
        <v>158730</v>
      </c>
      <c r="R52590" s="1" t="s">
        <v>1507</v>
      </c>
      <c r="S52590" s="1" t="s">
        <v>1507</v>
      </c>
      <c r="T52590" s="1" t="s">
        <v>158731</v>
      </c>
      <c r="U52590" s="1" t="s">
        <v>28</v>
      </c>
    </row>
    <row r="52591" spans="1:21" x14ac:dyDescent="0.25">
      <c r="A52591">
        <v>18847</v>
      </c>
      <c r="B52591" s="1" t="s">
        <v>158732</v>
      </c>
      <c r="C52591" s="1" t="s">
        <v>22</v>
      </c>
      <c r="D52591">
        <v>135000</v>
      </c>
      <c r="E52591" s="1" t="s">
        <v>158733</v>
      </c>
      <c r="F52591" s="1" t="s">
        <v>24</v>
      </c>
      <c r="G52591" s="1" t="s">
        <v>158734</v>
      </c>
      <c r="H52591">
        <v>0.55000000000000004</v>
      </c>
      <c r="I52591">
        <v>23000</v>
      </c>
      <c r="J52591">
        <v>101500</v>
      </c>
      <c r="K52591">
        <v>124500</v>
      </c>
      <c r="L52591">
        <v>1962</v>
      </c>
      <c r="M52591">
        <v>4</v>
      </c>
      <c r="N52591">
        <v>2</v>
      </c>
      <c r="O52591">
        <v>0</v>
      </c>
      <c r="P52591" s="2">
        <v>41849</v>
      </c>
      <c r="Q52591" s="1" t="s">
        <v>158735</v>
      </c>
      <c r="R52591" s="1" t="s">
        <v>1507</v>
      </c>
      <c r="S52591" s="1" t="s">
        <v>1507</v>
      </c>
      <c r="T52591" s="1" t="s">
        <v>158735</v>
      </c>
      <c r="U52591" s="1" t="s">
        <v>28</v>
      </c>
    </row>
    <row r="52592" spans="1:21" x14ac:dyDescent="0.25">
      <c r="A52592">
        <v>25447</v>
      </c>
      <c r="B52592" s="1" t="s">
        <v>158736</v>
      </c>
      <c r="C52592" s="1" t="s">
        <v>279</v>
      </c>
      <c r="D52592">
        <v>144500</v>
      </c>
      <c r="E52592" s="1" t="s">
        <v>158737</v>
      </c>
      <c r="F52592" s="1" t="s">
        <v>24</v>
      </c>
      <c r="G52592" s="1" t="s">
        <v>158738</v>
      </c>
      <c r="H52592">
        <v>0.28999999999999998</v>
      </c>
      <c r="I52592">
        <v>23000</v>
      </c>
      <c r="J52592">
        <v>84500</v>
      </c>
      <c r="K52592">
        <v>107500</v>
      </c>
      <c r="L52592">
        <v>1965</v>
      </c>
      <c r="M52592">
        <v>4</v>
      </c>
      <c r="N52592">
        <v>2</v>
      </c>
      <c r="O52592">
        <v>0</v>
      </c>
      <c r="P52592" s="2">
        <v>41982</v>
      </c>
      <c r="Q52592" s="1" t="s">
        <v>158739</v>
      </c>
      <c r="R52592" s="1" t="s">
        <v>1507</v>
      </c>
      <c r="S52592" s="1" t="s">
        <v>1507</v>
      </c>
      <c r="T52592" s="1" t="s">
        <v>158739</v>
      </c>
      <c r="U52592" s="1" t="s">
        <v>28</v>
      </c>
    </row>
    <row r="52593" spans="1:21" x14ac:dyDescent="0.25">
      <c r="A52593">
        <v>17333</v>
      </c>
      <c r="B52593" s="1" t="s">
        <v>158740</v>
      </c>
      <c r="C52593" s="1" t="s">
        <v>22</v>
      </c>
      <c r="D52593">
        <v>150000</v>
      </c>
      <c r="E52593" s="1" t="s">
        <v>158741</v>
      </c>
      <c r="F52593" s="1" t="s">
        <v>24</v>
      </c>
      <c r="G52593" s="1" t="s">
        <v>158742</v>
      </c>
      <c r="H52593">
        <v>0.46</v>
      </c>
      <c r="I52593">
        <v>23000</v>
      </c>
      <c r="J52593">
        <v>101700</v>
      </c>
      <c r="K52593">
        <v>127300</v>
      </c>
      <c r="L52593">
        <v>1959</v>
      </c>
      <c r="M52593">
        <v>3</v>
      </c>
      <c r="N52593">
        <v>1</v>
      </c>
      <c r="O52593">
        <v>1</v>
      </c>
      <c r="P52593" s="2">
        <v>41806</v>
      </c>
      <c r="Q52593" s="1" t="s">
        <v>158743</v>
      </c>
      <c r="R52593" s="1" t="s">
        <v>1507</v>
      </c>
      <c r="S52593" s="1" t="s">
        <v>1507</v>
      </c>
      <c r="T52593" s="1" t="s">
        <v>158743</v>
      </c>
      <c r="U52593" s="1" t="s">
        <v>28</v>
      </c>
    </row>
    <row r="52594" spans="1:21" x14ac:dyDescent="0.25">
      <c r="A52594">
        <v>17334</v>
      </c>
      <c r="B52594" s="1" t="s">
        <v>158744</v>
      </c>
      <c r="C52594" s="1" t="s">
        <v>22</v>
      </c>
      <c r="D52594">
        <v>119000</v>
      </c>
      <c r="E52594" s="1" t="s">
        <v>158745</v>
      </c>
      <c r="F52594" s="1" t="s">
        <v>24</v>
      </c>
      <c r="G52594" s="1" t="s">
        <v>158746</v>
      </c>
      <c r="H52594">
        <v>0.27</v>
      </c>
      <c r="I52594">
        <v>23000</v>
      </c>
      <c r="J52594">
        <v>85600</v>
      </c>
      <c r="K52594">
        <v>108600</v>
      </c>
      <c r="L52594">
        <v>1960</v>
      </c>
      <c r="M52594">
        <v>3</v>
      </c>
      <c r="N52594">
        <v>1</v>
      </c>
      <c r="O52594">
        <v>1</v>
      </c>
      <c r="P52594" s="2">
        <v>41820</v>
      </c>
      <c r="Q52594" s="1" t="s">
        <v>158747</v>
      </c>
      <c r="R52594" s="1" t="s">
        <v>1507</v>
      </c>
      <c r="S52594" s="1" t="s">
        <v>1507</v>
      </c>
      <c r="T52594" s="1" t="s">
        <v>158747</v>
      </c>
      <c r="U52594" s="1" t="s">
        <v>28</v>
      </c>
    </row>
    <row r="52595" spans="1:21" x14ac:dyDescent="0.25">
      <c r="A52595">
        <v>49277</v>
      </c>
      <c r="B52595" s="1" t="s">
        <v>158748</v>
      </c>
      <c r="C52595" s="1" t="s">
        <v>22</v>
      </c>
      <c r="D52595">
        <v>206000</v>
      </c>
      <c r="E52595" s="1" t="s">
        <v>158749</v>
      </c>
      <c r="F52595" s="1" t="s">
        <v>24</v>
      </c>
      <c r="G52595" s="1" t="s">
        <v>158750</v>
      </c>
      <c r="H52595">
        <v>0.41</v>
      </c>
      <c r="I52595">
        <v>23000</v>
      </c>
      <c r="J52595">
        <v>182800</v>
      </c>
      <c r="K52595">
        <v>205800</v>
      </c>
      <c r="L52595">
        <v>1961</v>
      </c>
      <c r="M52595">
        <v>3</v>
      </c>
      <c r="N52595">
        <v>1</v>
      </c>
      <c r="O52595">
        <v>1</v>
      </c>
      <c r="P52595" s="2">
        <v>42510</v>
      </c>
      <c r="Q52595" s="1" t="s">
        <v>158751</v>
      </c>
      <c r="R52595" s="1" t="s">
        <v>1507</v>
      </c>
      <c r="S52595" s="1" t="s">
        <v>1507</v>
      </c>
      <c r="T52595" s="1" t="s">
        <v>158752</v>
      </c>
      <c r="U52595" s="1" t="s">
        <v>28</v>
      </c>
    </row>
    <row r="52596" spans="1:21" x14ac:dyDescent="0.25">
      <c r="A52596">
        <v>38555</v>
      </c>
      <c r="B52596" s="1" t="s">
        <v>158753</v>
      </c>
      <c r="C52596" s="1" t="s">
        <v>22</v>
      </c>
      <c r="D52596">
        <v>140000</v>
      </c>
      <c r="E52596" s="1" t="s">
        <v>158754</v>
      </c>
      <c r="F52596" s="1" t="s">
        <v>24</v>
      </c>
      <c r="G52596" s="1" t="s">
        <v>156724</v>
      </c>
      <c r="H52596">
        <v>0.44</v>
      </c>
      <c r="I52596">
        <v>23000</v>
      </c>
      <c r="J52596">
        <v>119900</v>
      </c>
      <c r="K52596">
        <v>146000</v>
      </c>
      <c r="L52596">
        <v>1962</v>
      </c>
      <c r="M52596">
        <v>3</v>
      </c>
      <c r="N52596">
        <v>1</v>
      </c>
      <c r="O52596">
        <v>1</v>
      </c>
      <c r="P52596" s="2">
        <v>42276</v>
      </c>
      <c r="Q52596" s="1" t="s">
        <v>158755</v>
      </c>
      <c r="R52596" s="1" t="s">
        <v>1507</v>
      </c>
      <c r="S52596" s="1" t="s">
        <v>1507</v>
      </c>
      <c r="T52596" s="1" t="s">
        <v>158755</v>
      </c>
      <c r="U52596" s="1" t="s">
        <v>28</v>
      </c>
    </row>
    <row r="52597" spans="1:21" x14ac:dyDescent="0.25">
      <c r="A52597">
        <v>49278</v>
      </c>
      <c r="B52597" s="1" t="s">
        <v>158756</v>
      </c>
      <c r="C52597" s="1" t="s">
        <v>22</v>
      </c>
      <c r="D52597">
        <v>194700</v>
      </c>
      <c r="E52597" s="1" t="s">
        <v>158757</v>
      </c>
      <c r="F52597" s="1" t="s">
        <v>24</v>
      </c>
      <c r="G52597" s="1" t="s">
        <v>158758</v>
      </c>
      <c r="H52597">
        <v>0.45</v>
      </c>
      <c r="I52597">
        <v>23000</v>
      </c>
      <c r="J52597">
        <v>140100</v>
      </c>
      <c r="K52597">
        <v>165300</v>
      </c>
      <c r="L52597">
        <v>1961</v>
      </c>
      <c r="M52597">
        <v>3</v>
      </c>
      <c r="N52597">
        <v>1</v>
      </c>
      <c r="O52597">
        <v>1</v>
      </c>
      <c r="P52597" s="2">
        <v>42503</v>
      </c>
      <c r="Q52597" s="1" t="s">
        <v>158759</v>
      </c>
      <c r="R52597" s="1" t="s">
        <v>1507</v>
      </c>
      <c r="S52597" s="1" t="s">
        <v>1507</v>
      </c>
      <c r="T52597" s="1" t="s">
        <v>158760</v>
      </c>
      <c r="U52597" s="1" t="s">
        <v>28</v>
      </c>
    </row>
    <row r="52598" spans="1:21" x14ac:dyDescent="0.25">
      <c r="A52598">
        <v>38556</v>
      </c>
      <c r="B52598" s="1" t="s">
        <v>158761</v>
      </c>
      <c r="C52598" s="1" t="s">
        <v>22</v>
      </c>
      <c r="D52598">
        <v>190000</v>
      </c>
      <c r="E52598" s="1" t="s">
        <v>158762</v>
      </c>
      <c r="F52598" s="1" t="s">
        <v>24</v>
      </c>
      <c r="G52598" s="1" t="s">
        <v>158763</v>
      </c>
      <c r="H52598">
        <v>0.45</v>
      </c>
      <c r="I52598">
        <v>23000</v>
      </c>
      <c r="J52598">
        <v>136500</v>
      </c>
      <c r="K52598">
        <v>159500</v>
      </c>
      <c r="L52598">
        <v>1960</v>
      </c>
      <c r="M52598">
        <v>3</v>
      </c>
      <c r="N52598">
        <v>2</v>
      </c>
      <c r="O52598">
        <v>1</v>
      </c>
      <c r="P52598" s="2">
        <v>42258</v>
      </c>
      <c r="Q52598" s="1" t="s">
        <v>158764</v>
      </c>
      <c r="R52598" s="1" t="s">
        <v>1507</v>
      </c>
      <c r="S52598" s="1" t="s">
        <v>1507</v>
      </c>
      <c r="T52598" s="1" t="s">
        <v>158764</v>
      </c>
      <c r="U52598" s="1" t="s">
        <v>28</v>
      </c>
    </row>
    <row r="52599" spans="1:21" x14ac:dyDescent="0.25">
      <c r="A52599">
        <v>9214</v>
      </c>
      <c r="B52599" s="1" t="s">
        <v>158765</v>
      </c>
      <c r="C52599" s="1" t="s">
        <v>22</v>
      </c>
      <c r="D52599">
        <v>114057</v>
      </c>
      <c r="E52599" s="1" t="s">
        <v>158766</v>
      </c>
      <c r="F52599" s="1" t="s">
        <v>24</v>
      </c>
      <c r="G52599" s="1" t="s">
        <v>158767</v>
      </c>
      <c r="H52599">
        <v>0.34</v>
      </c>
      <c r="I52599">
        <v>23000</v>
      </c>
      <c r="J52599">
        <v>78500</v>
      </c>
      <c r="K52599">
        <v>101500</v>
      </c>
      <c r="L52599">
        <v>1968</v>
      </c>
      <c r="M52599">
        <v>3</v>
      </c>
      <c r="N52599">
        <v>1</v>
      </c>
      <c r="O52599">
        <v>0</v>
      </c>
      <c r="P52599" s="2">
        <v>41569</v>
      </c>
      <c r="Q52599" s="1" t="s">
        <v>158768</v>
      </c>
      <c r="R52599" s="1" t="s">
        <v>1507</v>
      </c>
      <c r="S52599" s="1" t="s">
        <v>1507</v>
      </c>
      <c r="T52599" s="1" t="s">
        <v>158768</v>
      </c>
      <c r="U52599" s="1" t="s">
        <v>28</v>
      </c>
    </row>
    <row r="52600" spans="1:21" x14ac:dyDescent="0.25">
      <c r="A52600">
        <v>21785</v>
      </c>
      <c r="B52600" s="1" t="s">
        <v>158769</v>
      </c>
      <c r="C52600" s="1" t="s">
        <v>22</v>
      </c>
      <c r="D52600">
        <v>137500</v>
      </c>
      <c r="E52600" s="1" t="s">
        <v>158770</v>
      </c>
      <c r="F52600" s="1" t="s">
        <v>24</v>
      </c>
      <c r="G52600" s="1" t="s">
        <v>158771</v>
      </c>
      <c r="H52600">
        <v>0.28000000000000003</v>
      </c>
      <c r="I52600">
        <v>23000</v>
      </c>
      <c r="J52600">
        <v>105400</v>
      </c>
      <c r="K52600">
        <v>128400</v>
      </c>
      <c r="L52600">
        <v>1963</v>
      </c>
      <c r="M52600">
        <v>3</v>
      </c>
      <c r="N52600">
        <v>2</v>
      </c>
      <c r="O52600">
        <v>0</v>
      </c>
      <c r="P52600" s="2">
        <v>41887</v>
      </c>
      <c r="Q52600" s="1" t="s">
        <v>158772</v>
      </c>
      <c r="R52600" s="1" t="s">
        <v>1507</v>
      </c>
      <c r="S52600" s="1" t="s">
        <v>1507</v>
      </c>
      <c r="T52600" s="1" t="s">
        <v>158772</v>
      </c>
      <c r="U52600" s="1" t="s">
        <v>28</v>
      </c>
    </row>
    <row r="52601" spans="1:21" x14ac:dyDescent="0.25">
      <c r="A52601">
        <v>26622</v>
      </c>
      <c r="B52601" s="1" t="s">
        <v>158773</v>
      </c>
      <c r="C52601" s="1" t="s">
        <v>22</v>
      </c>
      <c r="D52601">
        <v>130000</v>
      </c>
      <c r="E52601" s="1" t="s">
        <v>158774</v>
      </c>
      <c r="F52601" s="1" t="s">
        <v>24</v>
      </c>
      <c r="G52601" s="1" t="s">
        <v>158456</v>
      </c>
      <c r="H52601">
        <v>0.36</v>
      </c>
      <c r="I52601">
        <v>23000</v>
      </c>
      <c r="J52601">
        <v>127200</v>
      </c>
      <c r="K52601">
        <v>150200</v>
      </c>
      <c r="L52601">
        <v>1963</v>
      </c>
      <c r="M52601">
        <v>3</v>
      </c>
      <c r="N52601">
        <v>2</v>
      </c>
      <c r="O52601">
        <v>0</v>
      </c>
      <c r="P52601" s="2">
        <v>42047</v>
      </c>
      <c r="Q52601" s="1" t="s">
        <v>158775</v>
      </c>
      <c r="R52601" s="1" t="s">
        <v>1507</v>
      </c>
      <c r="S52601" s="1" t="s">
        <v>1507</v>
      </c>
      <c r="T52601" s="1" t="s">
        <v>158775</v>
      </c>
      <c r="U52601" s="1" t="s">
        <v>28</v>
      </c>
    </row>
    <row r="52602" spans="1:21" x14ac:dyDescent="0.25">
      <c r="A52602">
        <v>24201</v>
      </c>
      <c r="B52602" s="1" t="s">
        <v>158776</v>
      </c>
      <c r="C52602" s="1" t="s">
        <v>1004</v>
      </c>
      <c r="D52602">
        <v>114000</v>
      </c>
      <c r="E52602" s="1" t="s">
        <v>158777</v>
      </c>
      <c r="F52602" s="1" t="s">
        <v>24</v>
      </c>
      <c r="G52602" s="1" t="s">
        <v>158778</v>
      </c>
      <c r="H52602">
        <v>0.34</v>
      </c>
      <c r="I52602">
        <v>15000</v>
      </c>
      <c r="J52602">
        <v>67800</v>
      </c>
      <c r="K52602">
        <v>85800</v>
      </c>
      <c r="L52602">
        <v>1984</v>
      </c>
      <c r="M52602">
        <v>2</v>
      </c>
      <c r="N52602">
        <v>1</v>
      </c>
      <c r="O52602">
        <v>1</v>
      </c>
      <c r="P52602" s="2">
        <v>41957</v>
      </c>
      <c r="Q52602" s="1" t="s">
        <v>158779</v>
      </c>
      <c r="R52602" s="1" t="s">
        <v>1507</v>
      </c>
      <c r="S52602" s="1" t="s">
        <v>1507</v>
      </c>
      <c r="T52602" s="1" t="s">
        <v>158780</v>
      </c>
      <c r="U52602" s="1" t="s">
        <v>28</v>
      </c>
    </row>
    <row r="52603" spans="1:21" x14ac:dyDescent="0.25">
      <c r="A52603">
        <v>25448</v>
      </c>
      <c r="B52603" s="1" t="s">
        <v>158781</v>
      </c>
      <c r="C52603" s="1" t="s">
        <v>22</v>
      </c>
      <c r="D52603">
        <v>111450</v>
      </c>
      <c r="E52603" s="1" t="s">
        <v>158782</v>
      </c>
      <c r="F52603" s="1" t="s">
        <v>24</v>
      </c>
      <c r="G52603" s="1" t="s">
        <v>158783</v>
      </c>
      <c r="H52603">
        <v>0.36</v>
      </c>
      <c r="I52603">
        <v>17000</v>
      </c>
      <c r="J52603">
        <v>71600</v>
      </c>
      <c r="K52603">
        <v>91300</v>
      </c>
      <c r="L52603">
        <v>1950</v>
      </c>
      <c r="M52603">
        <v>2</v>
      </c>
      <c r="N52603">
        <v>1</v>
      </c>
      <c r="O52603">
        <v>0</v>
      </c>
      <c r="P52603" s="2">
        <v>41996</v>
      </c>
      <c r="Q52603" s="1" t="s">
        <v>158784</v>
      </c>
      <c r="R52603" s="1" t="s">
        <v>1507</v>
      </c>
      <c r="S52603" s="1" t="s">
        <v>1507</v>
      </c>
      <c r="T52603" s="1" t="s">
        <v>158784</v>
      </c>
      <c r="U52603" s="1" t="s">
        <v>28</v>
      </c>
    </row>
    <row r="52604" spans="1:21" x14ac:dyDescent="0.25">
      <c r="A52604">
        <v>29914</v>
      </c>
      <c r="B52604" s="1" t="s">
        <v>158785</v>
      </c>
      <c r="C52604" s="1" t="s">
        <v>22</v>
      </c>
      <c r="D52604">
        <v>110900</v>
      </c>
      <c r="E52604" s="1" t="s">
        <v>158786</v>
      </c>
      <c r="F52604" s="1" t="s">
        <v>24</v>
      </c>
      <c r="G52604" s="1" t="s">
        <v>158787</v>
      </c>
      <c r="H52604">
        <v>0.36</v>
      </c>
      <c r="I52604">
        <v>17000</v>
      </c>
      <c r="J52604">
        <v>69100</v>
      </c>
      <c r="K52604">
        <v>86100</v>
      </c>
      <c r="L52604">
        <v>1950</v>
      </c>
      <c r="M52604">
        <v>3</v>
      </c>
      <c r="N52604">
        <v>1</v>
      </c>
      <c r="O52604">
        <v>0</v>
      </c>
      <c r="P52604" s="2">
        <v>42107</v>
      </c>
      <c r="Q52604" s="1" t="s">
        <v>158788</v>
      </c>
      <c r="R52604" s="1" t="s">
        <v>1507</v>
      </c>
      <c r="S52604" s="1" t="s">
        <v>1507</v>
      </c>
      <c r="T52604" s="1" t="s">
        <v>158788</v>
      </c>
      <c r="U52604" s="1" t="s">
        <v>28</v>
      </c>
    </row>
    <row r="52605" spans="1:21" x14ac:dyDescent="0.25">
      <c r="A52605">
        <v>21786</v>
      </c>
      <c r="B52605" s="1" t="s">
        <v>158789</v>
      </c>
      <c r="C52605" s="1" t="s">
        <v>22</v>
      </c>
      <c r="D52605">
        <v>89900</v>
      </c>
      <c r="E52605" s="1" t="s">
        <v>158790</v>
      </c>
      <c r="F52605" s="1" t="s">
        <v>24</v>
      </c>
      <c r="G52605" s="1" t="s">
        <v>158791</v>
      </c>
      <c r="H52605">
        <v>0.36</v>
      </c>
      <c r="I52605">
        <v>17000</v>
      </c>
      <c r="J52605">
        <v>67600</v>
      </c>
      <c r="K52605">
        <v>87500</v>
      </c>
      <c r="L52605">
        <v>1950</v>
      </c>
      <c r="M52605">
        <v>2</v>
      </c>
      <c r="N52605">
        <v>1</v>
      </c>
      <c r="O52605">
        <v>0</v>
      </c>
      <c r="P52605" s="2">
        <v>41886</v>
      </c>
      <c r="Q52605" s="1" t="s">
        <v>158792</v>
      </c>
      <c r="R52605" s="1" t="s">
        <v>1507</v>
      </c>
      <c r="S52605" s="1" t="s">
        <v>1507</v>
      </c>
      <c r="T52605" s="1" t="s">
        <v>158792</v>
      </c>
      <c r="U52605" s="1" t="s">
        <v>28</v>
      </c>
    </row>
    <row r="52606" spans="1:21" x14ac:dyDescent="0.25">
      <c r="A52606">
        <v>42359</v>
      </c>
      <c r="B52606" s="1" t="s">
        <v>158793</v>
      </c>
      <c r="C52606" s="1" t="s">
        <v>22</v>
      </c>
      <c r="D52606">
        <v>80000</v>
      </c>
      <c r="E52606" s="1" t="s">
        <v>158794</v>
      </c>
      <c r="F52606" s="1" t="s">
        <v>24</v>
      </c>
      <c r="G52606" s="1" t="s">
        <v>81861</v>
      </c>
      <c r="H52606">
        <v>0.28999999999999998</v>
      </c>
      <c r="I52606">
        <v>17000</v>
      </c>
      <c r="J52606">
        <v>64400</v>
      </c>
      <c r="K52606">
        <v>81400</v>
      </c>
      <c r="L52606">
        <v>1950</v>
      </c>
      <c r="M52606">
        <v>3</v>
      </c>
      <c r="N52606">
        <v>1</v>
      </c>
      <c r="O52606">
        <v>0</v>
      </c>
      <c r="P52606" s="2">
        <v>42339</v>
      </c>
      <c r="Q52606" s="1" t="s">
        <v>158795</v>
      </c>
      <c r="R52606" s="1" t="s">
        <v>1507</v>
      </c>
      <c r="S52606" s="1" t="s">
        <v>1507</v>
      </c>
      <c r="T52606" s="1" t="s">
        <v>158795</v>
      </c>
      <c r="U52606" s="1" t="s">
        <v>28</v>
      </c>
    </row>
    <row r="52607" spans="1:21" x14ac:dyDescent="0.25">
      <c r="A52607">
        <v>23119</v>
      </c>
      <c r="B52607" s="1" t="s">
        <v>158796</v>
      </c>
      <c r="C52607" s="1" t="s">
        <v>22</v>
      </c>
      <c r="D52607">
        <v>110000</v>
      </c>
      <c r="E52607" s="1" t="s">
        <v>158797</v>
      </c>
      <c r="F52607" s="1" t="s">
        <v>24</v>
      </c>
      <c r="G52607" s="1" t="s">
        <v>158798</v>
      </c>
      <c r="H52607">
        <v>0.32</v>
      </c>
      <c r="I52607">
        <v>17000</v>
      </c>
      <c r="J52607">
        <v>77600</v>
      </c>
      <c r="K52607">
        <v>94600</v>
      </c>
      <c r="L52607">
        <v>1950</v>
      </c>
      <c r="M52607">
        <v>2</v>
      </c>
      <c r="N52607">
        <v>1</v>
      </c>
      <c r="O52607">
        <v>1</v>
      </c>
      <c r="P52607" s="2">
        <v>41926</v>
      </c>
      <c r="Q52607" s="1" t="s">
        <v>158799</v>
      </c>
      <c r="R52607" s="1" t="s">
        <v>1507</v>
      </c>
      <c r="S52607" s="1" t="s">
        <v>1507</v>
      </c>
      <c r="T52607" s="1" t="s">
        <v>158799</v>
      </c>
      <c r="U52607" s="1" t="s">
        <v>28</v>
      </c>
    </row>
    <row r="52608" spans="1:21" x14ac:dyDescent="0.25">
      <c r="A52608">
        <v>805</v>
      </c>
      <c r="B52608" s="1" t="s">
        <v>158800</v>
      </c>
      <c r="C52608" s="1" t="s">
        <v>22</v>
      </c>
      <c r="D52608">
        <v>111000</v>
      </c>
      <c r="E52608" s="1" t="s">
        <v>158801</v>
      </c>
      <c r="F52608" s="1" t="s">
        <v>24</v>
      </c>
      <c r="G52608" s="1" t="s">
        <v>158802</v>
      </c>
      <c r="H52608">
        <v>0.33</v>
      </c>
      <c r="I52608">
        <v>17000</v>
      </c>
      <c r="J52608">
        <v>76900</v>
      </c>
      <c r="K52608">
        <v>93900</v>
      </c>
      <c r="L52608">
        <v>1952</v>
      </c>
      <c r="M52608">
        <v>3</v>
      </c>
      <c r="N52608">
        <v>1</v>
      </c>
      <c r="O52608">
        <v>0</v>
      </c>
      <c r="P52608" s="2">
        <v>41320</v>
      </c>
      <c r="Q52608" s="1" t="s">
        <v>158803</v>
      </c>
      <c r="R52608" s="1" t="s">
        <v>1507</v>
      </c>
      <c r="S52608" s="1" t="s">
        <v>1507</v>
      </c>
      <c r="T52608" s="1" t="s">
        <v>158803</v>
      </c>
      <c r="U52608" s="1" t="s">
        <v>28</v>
      </c>
    </row>
    <row r="52609" spans="1:21" x14ac:dyDescent="0.25">
      <c r="A52609">
        <v>29915</v>
      </c>
      <c r="B52609" s="1" t="s">
        <v>158804</v>
      </c>
      <c r="C52609" s="1" t="s">
        <v>22</v>
      </c>
      <c r="D52609">
        <v>127000</v>
      </c>
      <c r="E52609" s="1" t="s">
        <v>158805</v>
      </c>
      <c r="F52609" s="1" t="s">
        <v>24</v>
      </c>
      <c r="G52609" s="1" t="s">
        <v>158806</v>
      </c>
      <c r="H52609">
        <v>0.34</v>
      </c>
      <c r="I52609">
        <v>17000</v>
      </c>
      <c r="J52609">
        <v>83700</v>
      </c>
      <c r="K52609">
        <v>100700</v>
      </c>
      <c r="L52609">
        <v>1952</v>
      </c>
      <c r="M52609">
        <v>3</v>
      </c>
      <c r="N52609">
        <v>1</v>
      </c>
      <c r="O52609">
        <v>1</v>
      </c>
      <c r="P52609" s="2">
        <v>42122</v>
      </c>
      <c r="Q52609" s="1" t="s">
        <v>158807</v>
      </c>
      <c r="R52609" s="1" t="s">
        <v>1507</v>
      </c>
      <c r="S52609" s="1" t="s">
        <v>1507</v>
      </c>
      <c r="T52609" s="1" t="s">
        <v>158807</v>
      </c>
      <c r="U52609" s="1" t="s">
        <v>28</v>
      </c>
    </row>
    <row r="52610" spans="1:21" x14ac:dyDescent="0.25">
      <c r="A52610">
        <v>52307</v>
      </c>
      <c r="B52610" s="1" t="s">
        <v>158808</v>
      </c>
      <c r="C52610" s="1" t="s">
        <v>22</v>
      </c>
      <c r="D52610">
        <v>210000</v>
      </c>
      <c r="E52610" s="1" t="s">
        <v>158809</v>
      </c>
      <c r="F52610" s="1" t="s">
        <v>24</v>
      </c>
      <c r="G52610" s="1" t="s">
        <v>158810</v>
      </c>
      <c r="H52610">
        <v>0.59</v>
      </c>
      <c r="I52610">
        <v>23000</v>
      </c>
      <c r="J52610">
        <v>169700</v>
      </c>
      <c r="K52610">
        <v>192700</v>
      </c>
      <c r="L52610">
        <v>1959</v>
      </c>
      <c r="M52610">
        <v>3</v>
      </c>
      <c r="N52610">
        <v>1</v>
      </c>
      <c r="O52610">
        <v>1</v>
      </c>
      <c r="P52610" s="2">
        <v>42572</v>
      </c>
      <c r="Q52610" s="1" t="s">
        <v>158811</v>
      </c>
      <c r="R52610" s="1" t="s">
        <v>1507</v>
      </c>
      <c r="S52610" s="1" t="s">
        <v>1507</v>
      </c>
      <c r="T52610" s="1" t="s">
        <v>158812</v>
      </c>
      <c r="U52610" s="1" t="s">
        <v>28</v>
      </c>
    </row>
    <row r="52611" spans="1:21" x14ac:dyDescent="0.25">
      <c r="A52611">
        <v>2413</v>
      </c>
      <c r="B52611" s="1" t="s">
        <v>158813</v>
      </c>
      <c r="C52611" s="1" t="s">
        <v>22</v>
      </c>
      <c r="D52611">
        <v>193000</v>
      </c>
      <c r="E52611" s="1" t="s">
        <v>158814</v>
      </c>
      <c r="F52611" s="1" t="s">
        <v>24</v>
      </c>
      <c r="G52611" s="1" t="s">
        <v>158815</v>
      </c>
      <c r="H52611">
        <v>0.84</v>
      </c>
      <c r="I52611">
        <v>23000</v>
      </c>
      <c r="J52611">
        <v>147800</v>
      </c>
      <c r="K52611">
        <v>173200</v>
      </c>
      <c r="L52611">
        <v>1961</v>
      </c>
      <c r="M52611">
        <v>4</v>
      </c>
      <c r="N52611">
        <v>1</v>
      </c>
      <c r="O52611">
        <v>1</v>
      </c>
      <c r="P52611" s="2">
        <v>41381</v>
      </c>
      <c r="Q52611" s="1" t="s">
        <v>158816</v>
      </c>
      <c r="R52611" s="1" t="s">
        <v>1507</v>
      </c>
      <c r="S52611" s="1" t="s">
        <v>1507</v>
      </c>
      <c r="T52611" s="1" t="s">
        <v>158816</v>
      </c>
      <c r="U52611" s="1" t="s">
        <v>28</v>
      </c>
    </row>
    <row r="52612" spans="1:21" x14ac:dyDescent="0.25">
      <c r="A52612">
        <v>12634</v>
      </c>
      <c r="B52612" s="1" t="s">
        <v>158817</v>
      </c>
      <c r="C52612" s="1" t="s">
        <v>22</v>
      </c>
      <c r="D52612">
        <v>153000</v>
      </c>
      <c r="E52612" s="1" t="s">
        <v>158818</v>
      </c>
      <c r="F52612" s="1" t="s">
        <v>24</v>
      </c>
      <c r="G52612" s="1" t="s">
        <v>158819</v>
      </c>
      <c r="H52612">
        <v>0.56999999999999995</v>
      </c>
      <c r="I52612">
        <v>23000</v>
      </c>
      <c r="J52612">
        <v>103200</v>
      </c>
      <c r="K52612">
        <v>126200</v>
      </c>
      <c r="L52612">
        <v>1960</v>
      </c>
      <c r="M52612">
        <v>3</v>
      </c>
      <c r="N52612">
        <v>2</v>
      </c>
      <c r="O52612">
        <v>0</v>
      </c>
      <c r="P52612" s="2">
        <v>41691</v>
      </c>
      <c r="Q52612" s="1" t="s">
        <v>158820</v>
      </c>
      <c r="R52612" s="1" t="s">
        <v>1507</v>
      </c>
      <c r="S52612" s="1" t="s">
        <v>1507</v>
      </c>
      <c r="T52612" s="1" t="s">
        <v>158820</v>
      </c>
      <c r="U52612" s="1" t="s">
        <v>28</v>
      </c>
    </row>
    <row r="52613" spans="1:21" x14ac:dyDescent="0.25">
      <c r="A52613">
        <v>53574</v>
      </c>
      <c r="B52613" s="1" t="s">
        <v>158821</v>
      </c>
      <c r="C52613" s="1" t="s">
        <v>22</v>
      </c>
      <c r="D52613">
        <v>130000</v>
      </c>
      <c r="E52613" s="1" t="s">
        <v>158822</v>
      </c>
      <c r="F52613" s="1" t="s">
        <v>24</v>
      </c>
      <c r="G52613" s="1" t="s">
        <v>158823</v>
      </c>
      <c r="H52613">
        <v>0.75</v>
      </c>
      <c r="I52613">
        <v>23000</v>
      </c>
      <c r="J52613">
        <v>142700</v>
      </c>
      <c r="K52613">
        <v>165700</v>
      </c>
      <c r="L52613">
        <v>1961</v>
      </c>
      <c r="M52613">
        <v>3</v>
      </c>
      <c r="N52613">
        <v>2</v>
      </c>
      <c r="O52613">
        <v>0</v>
      </c>
      <c r="P52613" s="2">
        <v>42599</v>
      </c>
      <c r="Q52613" s="1" t="s">
        <v>158824</v>
      </c>
      <c r="R52613" s="1" t="s">
        <v>1507</v>
      </c>
      <c r="S52613" s="1" t="s">
        <v>1507</v>
      </c>
      <c r="T52613" s="1" t="s">
        <v>158825</v>
      </c>
      <c r="U52613" s="1" t="s">
        <v>28</v>
      </c>
    </row>
    <row r="52614" spans="1:21" x14ac:dyDescent="0.25">
      <c r="A52614">
        <v>41079</v>
      </c>
      <c r="B52614" s="1" t="s">
        <v>158826</v>
      </c>
      <c r="C52614" s="1" t="s">
        <v>22</v>
      </c>
      <c r="D52614">
        <v>205000</v>
      </c>
      <c r="E52614" s="1" t="s">
        <v>158827</v>
      </c>
      <c r="F52614" s="1" t="s">
        <v>24</v>
      </c>
      <c r="G52614" s="1" t="s">
        <v>158828</v>
      </c>
      <c r="H52614">
        <v>0.56000000000000005</v>
      </c>
      <c r="I52614">
        <v>23000</v>
      </c>
      <c r="J52614">
        <v>133900</v>
      </c>
      <c r="K52614">
        <v>161600</v>
      </c>
      <c r="L52614">
        <v>1960</v>
      </c>
      <c r="M52614">
        <v>3</v>
      </c>
      <c r="N52614">
        <v>2</v>
      </c>
      <c r="O52614">
        <v>0</v>
      </c>
      <c r="P52614" s="2">
        <v>42314</v>
      </c>
      <c r="Q52614" s="1" t="s">
        <v>158829</v>
      </c>
      <c r="R52614" s="1" t="s">
        <v>1507</v>
      </c>
      <c r="S52614" s="1" t="s">
        <v>1507</v>
      </c>
      <c r="T52614" s="1" t="s">
        <v>158829</v>
      </c>
      <c r="U52614" s="1" t="s">
        <v>28</v>
      </c>
    </row>
    <row r="52615" spans="1:21" x14ac:dyDescent="0.25">
      <c r="A52615">
        <v>17335</v>
      </c>
      <c r="B52615" s="1" t="s">
        <v>158830</v>
      </c>
      <c r="C52615" s="1" t="s">
        <v>22</v>
      </c>
      <c r="D52615">
        <v>192000</v>
      </c>
      <c r="E52615" s="1" t="s">
        <v>158831</v>
      </c>
      <c r="F52615" s="1" t="s">
        <v>24</v>
      </c>
      <c r="G52615" s="1" t="s">
        <v>158832</v>
      </c>
      <c r="H52615">
        <v>0.6</v>
      </c>
      <c r="I52615">
        <v>23000</v>
      </c>
      <c r="J52615">
        <v>111600</v>
      </c>
      <c r="K52615">
        <v>148800</v>
      </c>
      <c r="L52615">
        <v>1959</v>
      </c>
      <c r="M52615">
        <v>3</v>
      </c>
      <c r="N52615">
        <v>2</v>
      </c>
      <c r="O52615">
        <v>1</v>
      </c>
      <c r="P52615" s="2">
        <v>41820</v>
      </c>
      <c r="Q52615" s="1" t="s">
        <v>158833</v>
      </c>
      <c r="R52615" s="1" t="s">
        <v>1507</v>
      </c>
      <c r="S52615" s="1" t="s">
        <v>1507</v>
      </c>
      <c r="T52615" s="1" t="s">
        <v>158833</v>
      </c>
      <c r="U52615" s="1" t="s">
        <v>28</v>
      </c>
    </row>
    <row r="52616" spans="1:21" x14ac:dyDescent="0.25">
      <c r="A52616">
        <v>33595</v>
      </c>
      <c r="B52616" s="1" t="s">
        <v>158834</v>
      </c>
      <c r="C52616" s="1" t="s">
        <v>22</v>
      </c>
      <c r="D52616">
        <v>80000</v>
      </c>
      <c r="E52616" s="1" t="s">
        <v>158835</v>
      </c>
      <c r="F52616" s="1" t="s">
        <v>24</v>
      </c>
      <c r="G52616" s="1" t="s">
        <v>158836</v>
      </c>
      <c r="H52616">
        <v>0.43</v>
      </c>
      <c r="I52616">
        <v>23000</v>
      </c>
      <c r="J52616">
        <v>109000</v>
      </c>
      <c r="K52616">
        <v>132000</v>
      </c>
      <c r="L52616">
        <v>1959</v>
      </c>
      <c r="M52616">
        <v>3</v>
      </c>
      <c r="N52616">
        <v>1</v>
      </c>
      <c r="O52616">
        <v>1</v>
      </c>
      <c r="P52616" s="2">
        <v>42173</v>
      </c>
      <c r="Q52616" s="1" t="s">
        <v>158837</v>
      </c>
      <c r="R52616" s="1" t="s">
        <v>1507</v>
      </c>
      <c r="S52616" s="1" t="s">
        <v>1507</v>
      </c>
      <c r="T52616" s="1" t="s">
        <v>158837</v>
      </c>
      <c r="U52616" s="1" t="s">
        <v>28</v>
      </c>
    </row>
    <row r="52617" spans="1:21" x14ac:dyDescent="0.25">
      <c r="A52617">
        <v>36974</v>
      </c>
      <c r="B52617" s="1" t="s">
        <v>158834</v>
      </c>
      <c r="C52617" s="1" t="s">
        <v>22</v>
      </c>
      <c r="D52617">
        <v>120000</v>
      </c>
      <c r="E52617" s="1" t="s">
        <v>158838</v>
      </c>
      <c r="F52617" s="1" t="s">
        <v>24</v>
      </c>
      <c r="G52617" s="1" t="s">
        <v>158836</v>
      </c>
      <c r="H52617">
        <v>0.43</v>
      </c>
      <c r="I52617">
        <v>23000</v>
      </c>
      <c r="J52617">
        <v>109000</v>
      </c>
      <c r="K52617">
        <v>132000</v>
      </c>
      <c r="L52617">
        <v>1959</v>
      </c>
      <c r="M52617">
        <v>3</v>
      </c>
      <c r="N52617">
        <v>1</v>
      </c>
      <c r="O52617">
        <v>1</v>
      </c>
      <c r="P52617" s="2">
        <v>42237</v>
      </c>
      <c r="Q52617" s="1" t="s">
        <v>158837</v>
      </c>
      <c r="R52617" s="1" t="s">
        <v>1507</v>
      </c>
      <c r="S52617" s="1" t="s">
        <v>1507</v>
      </c>
      <c r="T52617" s="1" t="s">
        <v>158837</v>
      </c>
      <c r="U52617" s="1" t="s">
        <v>28</v>
      </c>
    </row>
    <row r="52618" spans="1:21" x14ac:dyDescent="0.25">
      <c r="A52618">
        <v>33596</v>
      </c>
      <c r="B52618" s="1" t="s">
        <v>158839</v>
      </c>
      <c r="C52618" s="1" t="s">
        <v>22</v>
      </c>
      <c r="D52618">
        <v>110000</v>
      </c>
      <c r="E52618" s="1" t="s">
        <v>158840</v>
      </c>
      <c r="F52618" s="1" t="s">
        <v>24</v>
      </c>
      <c r="G52618" s="1" t="s">
        <v>158841</v>
      </c>
      <c r="H52618">
        <v>0.56999999999999995</v>
      </c>
      <c r="I52618">
        <v>23000</v>
      </c>
      <c r="J52618">
        <v>137800</v>
      </c>
      <c r="K52618">
        <v>160800</v>
      </c>
      <c r="L52618">
        <v>1958</v>
      </c>
      <c r="M52618">
        <v>4</v>
      </c>
      <c r="N52618">
        <v>1</v>
      </c>
      <c r="O52618">
        <v>1</v>
      </c>
      <c r="P52618" s="2">
        <v>42164</v>
      </c>
      <c r="Q52618" s="1" t="s">
        <v>158842</v>
      </c>
      <c r="R52618" s="1" t="s">
        <v>1507</v>
      </c>
      <c r="S52618" s="1" t="s">
        <v>1507</v>
      </c>
      <c r="T52618" s="1" t="s">
        <v>158842</v>
      </c>
      <c r="U52618" s="1" t="s">
        <v>28</v>
      </c>
    </row>
    <row r="52619" spans="1:21" x14ac:dyDescent="0.25">
      <c r="A52619">
        <v>49279</v>
      </c>
      <c r="B52619" s="1" t="s">
        <v>158839</v>
      </c>
      <c r="C52619" s="1" t="s">
        <v>22</v>
      </c>
      <c r="D52619">
        <v>265000</v>
      </c>
      <c r="E52619" s="1" t="s">
        <v>158843</v>
      </c>
      <c r="F52619" s="1" t="s">
        <v>24</v>
      </c>
      <c r="G52619" s="1" t="s">
        <v>158841</v>
      </c>
      <c r="H52619">
        <v>0.56999999999999995</v>
      </c>
      <c r="I52619">
        <v>23000</v>
      </c>
      <c r="J52619">
        <v>137800</v>
      </c>
      <c r="K52619">
        <v>160800</v>
      </c>
      <c r="L52619">
        <v>1958</v>
      </c>
      <c r="M52619">
        <v>4</v>
      </c>
      <c r="N52619">
        <v>1</v>
      </c>
      <c r="O52619">
        <v>1</v>
      </c>
      <c r="P52619" s="2">
        <v>42508</v>
      </c>
      <c r="Q52619" s="1" t="s">
        <v>158844</v>
      </c>
      <c r="R52619" s="1" t="s">
        <v>1507</v>
      </c>
      <c r="S52619" s="1" t="s">
        <v>1507</v>
      </c>
      <c r="T52619" s="1" t="s">
        <v>158842</v>
      </c>
      <c r="U52619" s="1" t="s">
        <v>28</v>
      </c>
    </row>
    <row r="52620" spans="1:21" x14ac:dyDescent="0.25">
      <c r="A52620">
        <v>11913</v>
      </c>
      <c r="B52620" s="1" t="s">
        <v>158845</v>
      </c>
      <c r="C52620" s="1" t="s">
        <v>22</v>
      </c>
      <c r="D52620">
        <v>128600</v>
      </c>
      <c r="E52620" s="1" t="s">
        <v>158846</v>
      </c>
      <c r="F52620" s="1" t="s">
        <v>24</v>
      </c>
      <c r="G52620" s="1" t="s">
        <v>158847</v>
      </c>
      <c r="H52620">
        <v>0.51</v>
      </c>
      <c r="I52620">
        <v>23000</v>
      </c>
      <c r="J52620">
        <v>94000</v>
      </c>
      <c r="K52620">
        <v>117000</v>
      </c>
      <c r="L52620">
        <v>1961</v>
      </c>
      <c r="M52620">
        <v>3</v>
      </c>
      <c r="N52620">
        <v>2</v>
      </c>
      <c r="O52620">
        <v>0</v>
      </c>
      <c r="P52620" s="2">
        <v>41647</v>
      </c>
      <c r="Q52620" s="1" t="s">
        <v>158848</v>
      </c>
      <c r="R52620" s="1" t="s">
        <v>1507</v>
      </c>
      <c r="S52620" s="1" t="s">
        <v>1507</v>
      </c>
      <c r="T52620" s="1" t="s">
        <v>158848</v>
      </c>
      <c r="U52620" s="1" t="s">
        <v>28</v>
      </c>
    </row>
    <row r="52621" spans="1:21" x14ac:dyDescent="0.25">
      <c r="A52621">
        <v>52308</v>
      </c>
      <c r="B52621" s="1" t="s">
        <v>158849</v>
      </c>
      <c r="C52621" s="1" t="s">
        <v>22</v>
      </c>
      <c r="D52621">
        <v>191000</v>
      </c>
      <c r="E52621" s="1" t="s">
        <v>158850</v>
      </c>
      <c r="F52621" s="1" t="s">
        <v>24</v>
      </c>
      <c r="G52621" s="1" t="s">
        <v>158851</v>
      </c>
      <c r="H52621">
        <v>0.48</v>
      </c>
      <c r="I52621">
        <v>23000</v>
      </c>
      <c r="J52621">
        <v>82900</v>
      </c>
      <c r="K52621">
        <v>105900</v>
      </c>
      <c r="L52621">
        <v>1963</v>
      </c>
      <c r="M52621">
        <v>4</v>
      </c>
      <c r="N52621">
        <v>1</v>
      </c>
      <c r="O52621">
        <v>1</v>
      </c>
      <c r="P52621" s="2">
        <v>42552</v>
      </c>
      <c r="Q52621" s="1" t="s">
        <v>158852</v>
      </c>
      <c r="R52621" s="1" t="s">
        <v>1507</v>
      </c>
      <c r="S52621" s="1" t="s">
        <v>1507</v>
      </c>
      <c r="T52621" s="1" t="s">
        <v>158853</v>
      </c>
      <c r="U52621" s="1" t="s">
        <v>28</v>
      </c>
    </row>
    <row r="52622" spans="1:21" x14ac:dyDescent="0.25">
      <c r="A52622">
        <v>29916</v>
      </c>
      <c r="B52622" s="1" t="s">
        <v>158854</v>
      </c>
      <c r="C52622" s="1" t="s">
        <v>22</v>
      </c>
      <c r="D52622">
        <v>146000</v>
      </c>
      <c r="E52622" s="1" t="s">
        <v>158855</v>
      </c>
      <c r="F52622" s="1" t="s">
        <v>24</v>
      </c>
      <c r="G52622" s="1" t="s">
        <v>158856</v>
      </c>
      <c r="H52622">
        <v>0.32</v>
      </c>
      <c r="I52622">
        <v>23000</v>
      </c>
      <c r="J52622">
        <v>94200</v>
      </c>
      <c r="K52622">
        <v>117200</v>
      </c>
      <c r="L52622">
        <v>1963</v>
      </c>
      <c r="M52622">
        <v>4</v>
      </c>
      <c r="N52622">
        <v>1</v>
      </c>
      <c r="O52622">
        <v>1</v>
      </c>
      <c r="P52622" s="2">
        <v>42095</v>
      </c>
      <c r="Q52622" s="1" t="s">
        <v>158857</v>
      </c>
      <c r="R52622" s="1" t="s">
        <v>1507</v>
      </c>
      <c r="S52622" s="1" t="s">
        <v>1507</v>
      </c>
      <c r="T52622" s="1" t="s">
        <v>158857</v>
      </c>
      <c r="U52622" s="1" t="s">
        <v>28</v>
      </c>
    </row>
    <row r="52623" spans="1:21" x14ac:dyDescent="0.25">
      <c r="A52623">
        <v>35348</v>
      </c>
      <c r="B52623" s="1" t="s">
        <v>158854</v>
      </c>
      <c r="C52623" s="1" t="s">
        <v>22</v>
      </c>
      <c r="D52623">
        <v>200000</v>
      </c>
      <c r="E52623" s="1" t="s">
        <v>158858</v>
      </c>
      <c r="F52623" s="1" t="s">
        <v>24</v>
      </c>
      <c r="G52623" s="1" t="s">
        <v>158856</v>
      </c>
      <c r="H52623">
        <v>0.32</v>
      </c>
      <c r="I52623">
        <v>23000</v>
      </c>
      <c r="J52623">
        <v>94200</v>
      </c>
      <c r="K52623">
        <v>117200</v>
      </c>
      <c r="L52623">
        <v>1963</v>
      </c>
      <c r="M52623">
        <v>4</v>
      </c>
      <c r="N52623">
        <v>1</v>
      </c>
      <c r="O52623">
        <v>1</v>
      </c>
      <c r="P52623" s="2">
        <v>42208</v>
      </c>
      <c r="Q52623" s="1" t="s">
        <v>158857</v>
      </c>
      <c r="R52623" s="1" t="s">
        <v>1507</v>
      </c>
      <c r="S52623" s="1" t="s">
        <v>1507</v>
      </c>
      <c r="T52623" s="1" t="s">
        <v>158857</v>
      </c>
      <c r="U52623" s="1" t="s">
        <v>28</v>
      </c>
    </row>
    <row r="52624" spans="1:21" x14ac:dyDescent="0.25">
      <c r="A52624">
        <v>10097</v>
      </c>
      <c r="B52624" s="1" t="s">
        <v>158859</v>
      </c>
      <c r="C52624" s="1" t="s">
        <v>22</v>
      </c>
      <c r="D52624">
        <v>85000</v>
      </c>
      <c r="E52624" s="1" t="s">
        <v>158860</v>
      </c>
      <c r="F52624" s="1" t="s">
        <v>24</v>
      </c>
      <c r="G52624" s="1" t="s">
        <v>158861</v>
      </c>
      <c r="H52624">
        <v>0.37</v>
      </c>
      <c r="I52624">
        <v>23000</v>
      </c>
      <c r="J52624">
        <v>93100</v>
      </c>
      <c r="K52624">
        <v>117400</v>
      </c>
      <c r="L52624">
        <v>1963</v>
      </c>
      <c r="M52624">
        <v>4</v>
      </c>
      <c r="N52624">
        <v>1</v>
      </c>
      <c r="O52624">
        <v>1</v>
      </c>
      <c r="P52624" s="2">
        <v>41605</v>
      </c>
      <c r="Q52624" s="1" t="s">
        <v>158862</v>
      </c>
      <c r="R52624" s="1" t="s">
        <v>1507</v>
      </c>
      <c r="S52624" s="1" t="s">
        <v>1507</v>
      </c>
      <c r="T52624" s="1" t="s">
        <v>158862</v>
      </c>
      <c r="U52624" s="1" t="s">
        <v>28</v>
      </c>
    </row>
    <row r="52625" spans="1:21" x14ac:dyDescent="0.25">
      <c r="A52625">
        <v>17336</v>
      </c>
      <c r="B52625" s="1" t="s">
        <v>158859</v>
      </c>
      <c r="C52625" s="1" t="s">
        <v>22</v>
      </c>
      <c r="D52625">
        <v>143000</v>
      </c>
      <c r="E52625" s="1" t="s">
        <v>158863</v>
      </c>
      <c r="F52625" s="1" t="s">
        <v>24</v>
      </c>
      <c r="G52625" s="1" t="s">
        <v>158861</v>
      </c>
      <c r="H52625">
        <v>0.37</v>
      </c>
      <c r="I52625">
        <v>23000</v>
      </c>
      <c r="J52625">
        <v>93100</v>
      </c>
      <c r="K52625">
        <v>117400</v>
      </c>
      <c r="L52625">
        <v>1963</v>
      </c>
      <c r="M52625">
        <v>4</v>
      </c>
      <c r="N52625">
        <v>1</v>
      </c>
      <c r="O52625">
        <v>1</v>
      </c>
      <c r="P52625" s="2">
        <v>41806</v>
      </c>
      <c r="Q52625" s="1" t="s">
        <v>158862</v>
      </c>
      <c r="R52625" s="1" t="s">
        <v>1507</v>
      </c>
      <c r="S52625" s="1" t="s">
        <v>1507</v>
      </c>
      <c r="T52625" s="1" t="s">
        <v>158862</v>
      </c>
      <c r="U52625" s="1" t="s">
        <v>28</v>
      </c>
    </row>
    <row r="52626" spans="1:21" x14ac:dyDescent="0.25">
      <c r="A52626">
        <v>26623</v>
      </c>
      <c r="B52626" s="1" t="s">
        <v>158864</v>
      </c>
      <c r="C52626" s="1" t="s">
        <v>22</v>
      </c>
      <c r="D52626">
        <v>138000</v>
      </c>
      <c r="E52626" s="1" t="s">
        <v>158865</v>
      </c>
      <c r="F52626" s="1" t="s">
        <v>24</v>
      </c>
      <c r="G52626" s="1" t="s">
        <v>158866</v>
      </c>
      <c r="H52626">
        <v>0.32</v>
      </c>
      <c r="I52626">
        <v>23000</v>
      </c>
      <c r="J52626">
        <v>75100</v>
      </c>
      <c r="K52626">
        <v>98100</v>
      </c>
      <c r="L52626">
        <v>1963</v>
      </c>
      <c r="M52626">
        <v>3</v>
      </c>
      <c r="N52626">
        <v>1</v>
      </c>
      <c r="O52626">
        <v>1</v>
      </c>
      <c r="P52626" s="2">
        <v>42048</v>
      </c>
      <c r="Q52626" s="1" t="s">
        <v>158867</v>
      </c>
      <c r="R52626" s="1" t="s">
        <v>1507</v>
      </c>
      <c r="S52626" s="1" t="s">
        <v>1507</v>
      </c>
      <c r="T52626" s="1" t="s">
        <v>158867</v>
      </c>
      <c r="U52626" s="1" t="s">
        <v>28</v>
      </c>
    </row>
    <row r="52627" spans="1:21" x14ac:dyDescent="0.25">
      <c r="A52627">
        <v>3630</v>
      </c>
      <c r="B52627" s="1" t="s">
        <v>158868</v>
      </c>
      <c r="C52627" s="1" t="s">
        <v>22</v>
      </c>
      <c r="D52627">
        <v>155000</v>
      </c>
      <c r="E52627" s="1" t="s">
        <v>158869</v>
      </c>
      <c r="F52627" s="1" t="s">
        <v>24</v>
      </c>
      <c r="G52627" s="1" t="s">
        <v>158870</v>
      </c>
      <c r="H52627">
        <v>0.28000000000000003</v>
      </c>
      <c r="I52627">
        <v>23000</v>
      </c>
      <c r="J52627">
        <v>116900</v>
      </c>
      <c r="K52627">
        <v>156800</v>
      </c>
      <c r="L52627">
        <v>1963</v>
      </c>
      <c r="M52627">
        <v>4</v>
      </c>
      <c r="N52627">
        <v>2</v>
      </c>
      <c r="O52627">
        <v>0</v>
      </c>
      <c r="P52627" s="2">
        <v>41425</v>
      </c>
      <c r="Q52627" s="1" t="s">
        <v>158871</v>
      </c>
      <c r="R52627" s="1" t="s">
        <v>1507</v>
      </c>
      <c r="S52627" s="1" t="s">
        <v>1507</v>
      </c>
      <c r="T52627" s="1" t="s">
        <v>158871</v>
      </c>
      <c r="U52627" s="1" t="s">
        <v>28</v>
      </c>
    </row>
    <row r="52628" spans="1:21" x14ac:dyDescent="0.25">
      <c r="A52628">
        <v>17337</v>
      </c>
      <c r="B52628" s="1" t="s">
        <v>158872</v>
      </c>
      <c r="C52628" s="1" t="s">
        <v>22</v>
      </c>
      <c r="D52628">
        <v>163000</v>
      </c>
      <c r="E52628" s="1" t="s">
        <v>158873</v>
      </c>
      <c r="F52628" s="1" t="s">
        <v>24</v>
      </c>
      <c r="G52628" s="1" t="s">
        <v>158874</v>
      </c>
      <c r="H52628">
        <v>0.28000000000000003</v>
      </c>
      <c r="I52628">
        <v>23000</v>
      </c>
      <c r="J52628">
        <v>113600</v>
      </c>
      <c r="K52628">
        <v>136600</v>
      </c>
      <c r="L52628">
        <v>1963</v>
      </c>
      <c r="M52628">
        <v>3</v>
      </c>
      <c r="N52628">
        <v>2</v>
      </c>
      <c r="O52628">
        <v>1</v>
      </c>
      <c r="P52628" s="2">
        <v>41793</v>
      </c>
      <c r="Q52628" s="1" t="s">
        <v>158875</v>
      </c>
      <c r="R52628" s="1" t="s">
        <v>1507</v>
      </c>
      <c r="S52628" s="1" t="s">
        <v>1507</v>
      </c>
      <c r="T52628" s="1" t="s">
        <v>158875</v>
      </c>
      <c r="U52628" s="1" t="s">
        <v>28</v>
      </c>
    </row>
    <row r="52629" spans="1:21" x14ac:dyDescent="0.25">
      <c r="A52629">
        <v>31716</v>
      </c>
      <c r="B52629" s="1" t="s">
        <v>158876</v>
      </c>
      <c r="C52629" s="1" t="s">
        <v>22</v>
      </c>
      <c r="D52629">
        <v>90000</v>
      </c>
      <c r="E52629" s="1" t="s">
        <v>158877</v>
      </c>
      <c r="F52629" s="1" t="s">
        <v>24</v>
      </c>
      <c r="G52629" s="1" t="s">
        <v>158878</v>
      </c>
      <c r="H52629">
        <v>0.32</v>
      </c>
      <c r="I52629">
        <v>23000</v>
      </c>
      <c r="J52629">
        <v>90600</v>
      </c>
      <c r="K52629">
        <v>113600</v>
      </c>
      <c r="L52629">
        <v>1963</v>
      </c>
      <c r="M52629">
        <v>3</v>
      </c>
      <c r="N52629">
        <v>2</v>
      </c>
      <c r="O52629">
        <v>0</v>
      </c>
      <c r="P52629" s="2">
        <v>42139</v>
      </c>
      <c r="Q52629" s="1" t="s">
        <v>158879</v>
      </c>
      <c r="R52629" s="1" t="s">
        <v>1507</v>
      </c>
      <c r="S52629" s="1" t="s">
        <v>1507</v>
      </c>
      <c r="T52629" s="1" t="s">
        <v>158879</v>
      </c>
      <c r="U52629" s="1" t="s">
        <v>28</v>
      </c>
    </row>
    <row r="52630" spans="1:21" x14ac:dyDescent="0.25">
      <c r="A52630">
        <v>33597</v>
      </c>
      <c r="B52630" s="1" t="s">
        <v>158876</v>
      </c>
      <c r="C52630" s="1" t="s">
        <v>22</v>
      </c>
      <c r="D52630">
        <v>111000</v>
      </c>
      <c r="E52630" s="1" t="s">
        <v>158880</v>
      </c>
      <c r="F52630" s="1" t="s">
        <v>24</v>
      </c>
      <c r="G52630" s="1" t="s">
        <v>158878</v>
      </c>
      <c r="H52630">
        <v>0.32</v>
      </c>
      <c r="I52630">
        <v>23000</v>
      </c>
      <c r="J52630">
        <v>90600</v>
      </c>
      <c r="K52630">
        <v>113600</v>
      </c>
      <c r="L52630">
        <v>1963</v>
      </c>
      <c r="M52630">
        <v>3</v>
      </c>
      <c r="N52630">
        <v>2</v>
      </c>
      <c r="O52630">
        <v>0</v>
      </c>
      <c r="P52630" s="2">
        <v>42163</v>
      </c>
      <c r="Q52630" s="1" t="s">
        <v>158879</v>
      </c>
      <c r="R52630" s="1" t="s">
        <v>1507</v>
      </c>
      <c r="S52630" s="1" t="s">
        <v>1507</v>
      </c>
      <c r="T52630" s="1" t="s">
        <v>158879</v>
      </c>
      <c r="U52630" s="1" t="s">
        <v>28</v>
      </c>
    </row>
    <row r="52631" spans="1:21" x14ac:dyDescent="0.25">
      <c r="A52631">
        <v>43409</v>
      </c>
      <c r="B52631" s="1" t="s">
        <v>158876</v>
      </c>
      <c r="C52631" s="1" t="s">
        <v>22</v>
      </c>
      <c r="D52631">
        <v>208500</v>
      </c>
      <c r="E52631" s="1" t="s">
        <v>158881</v>
      </c>
      <c r="F52631" s="1" t="s">
        <v>24</v>
      </c>
      <c r="G52631" s="1" t="s">
        <v>158878</v>
      </c>
      <c r="H52631">
        <v>0.32</v>
      </c>
      <c r="I52631">
        <v>23000</v>
      </c>
      <c r="J52631">
        <v>90600</v>
      </c>
      <c r="K52631">
        <v>113600</v>
      </c>
      <c r="L52631">
        <v>1963</v>
      </c>
      <c r="M52631">
        <v>3</v>
      </c>
      <c r="N52631">
        <v>2</v>
      </c>
      <c r="O52631">
        <v>0</v>
      </c>
      <c r="P52631" s="2">
        <v>42384</v>
      </c>
      <c r="Q52631" s="1" t="s">
        <v>158879</v>
      </c>
      <c r="R52631" s="1" t="s">
        <v>1507</v>
      </c>
      <c r="S52631" s="1" t="s">
        <v>1507</v>
      </c>
      <c r="T52631" s="1" t="s">
        <v>158879</v>
      </c>
      <c r="U52631" s="1" t="s">
        <v>28</v>
      </c>
    </row>
    <row r="52632" spans="1:21" x14ac:dyDescent="0.25">
      <c r="A52632">
        <v>42360</v>
      </c>
      <c r="B52632" s="1" t="s">
        <v>158882</v>
      </c>
      <c r="C52632" s="1" t="s">
        <v>22</v>
      </c>
      <c r="D52632">
        <v>140350</v>
      </c>
      <c r="E52632" s="1" t="s">
        <v>158883</v>
      </c>
      <c r="F52632" s="1" t="s">
        <v>24</v>
      </c>
      <c r="G52632" s="1" t="s">
        <v>158884</v>
      </c>
      <c r="H52632">
        <v>0.33</v>
      </c>
      <c r="I52632">
        <v>23000</v>
      </c>
      <c r="J52632">
        <v>67000</v>
      </c>
      <c r="K52632">
        <v>90000</v>
      </c>
      <c r="L52632">
        <v>1962</v>
      </c>
      <c r="M52632">
        <v>3</v>
      </c>
      <c r="N52632">
        <v>1</v>
      </c>
      <c r="O52632">
        <v>1</v>
      </c>
      <c r="P52632" s="2">
        <v>42353</v>
      </c>
      <c r="Q52632" s="1" t="s">
        <v>158885</v>
      </c>
      <c r="R52632" s="1" t="s">
        <v>1507</v>
      </c>
      <c r="S52632" s="1" t="s">
        <v>1507</v>
      </c>
      <c r="T52632" s="1" t="s">
        <v>158885</v>
      </c>
      <c r="U52632" s="1" t="s">
        <v>28</v>
      </c>
    </row>
    <row r="52633" spans="1:21" x14ac:dyDescent="0.25">
      <c r="A52633">
        <v>6173</v>
      </c>
      <c r="B52633" s="1" t="s">
        <v>158886</v>
      </c>
      <c r="C52633" s="1" t="s">
        <v>22</v>
      </c>
      <c r="D52633">
        <v>175000</v>
      </c>
      <c r="E52633" s="1" t="s">
        <v>158887</v>
      </c>
      <c r="F52633" s="1" t="s">
        <v>24</v>
      </c>
      <c r="G52633" s="1" t="s">
        <v>158888</v>
      </c>
      <c r="H52633">
        <v>0.49</v>
      </c>
      <c r="I52633">
        <v>23000</v>
      </c>
      <c r="J52633">
        <v>123600</v>
      </c>
      <c r="K52633">
        <v>146600</v>
      </c>
      <c r="L52633">
        <v>1964</v>
      </c>
      <c r="M52633">
        <v>4</v>
      </c>
      <c r="N52633">
        <v>2</v>
      </c>
      <c r="O52633">
        <v>0</v>
      </c>
      <c r="P52633" s="2">
        <v>41458</v>
      </c>
      <c r="Q52633" s="1" t="s">
        <v>158889</v>
      </c>
      <c r="R52633" s="1" t="s">
        <v>1507</v>
      </c>
      <c r="S52633" s="1" t="s">
        <v>1507</v>
      </c>
      <c r="T52633" s="1" t="s">
        <v>158889</v>
      </c>
      <c r="U52633" s="1" t="s">
        <v>28</v>
      </c>
    </row>
    <row r="52634" spans="1:21" x14ac:dyDescent="0.25">
      <c r="A52634">
        <v>13683</v>
      </c>
      <c r="B52634" s="1" t="s">
        <v>158890</v>
      </c>
      <c r="C52634" s="1" t="s">
        <v>22</v>
      </c>
      <c r="D52634">
        <v>139900</v>
      </c>
      <c r="E52634" s="1" t="s">
        <v>158891</v>
      </c>
      <c r="F52634" s="1" t="s">
        <v>24</v>
      </c>
      <c r="G52634" s="1" t="s">
        <v>158892</v>
      </c>
      <c r="H52634">
        <v>0.59</v>
      </c>
      <c r="I52634">
        <v>23000</v>
      </c>
      <c r="J52634">
        <v>89000</v>
      </c>
      <c r="K52634">
        <v>112000</v>
      </c>
      <c r="L52634">
        <v>1967</v>
      </c>
      <c r="M52634">
        <v>3</v>
      </c>
      <c r="N52634">
        <v>1</v>
      </c>
      <c r="O52634">
        <v>1</v>
      </c>
      <c r="P52634" s="2">
        <v>41726</v>
      </c>
      <c r="Q52634" s="1" t="s">
        <v>158893</v>
      </c>
      <c r="R52634" s="1" t="s">
        <v>1507</v>
      </c>
      <c r="S52634" s="1" t="s">
        <v>1507</v>
      </c>
      <c r="T52634" s="1" t="s">
        <v>158893</v>
      </c>
      <c r="U52634" s="1" t="s">
        <v>28</v>
      </c>
    </row>
    <row r="52635" spans="1:21" x14ac:dyDescent="0.25">
      <c r="A52635">
        <v>11914</v>
      </c>
      <c r="B52635" s="1" t="s">
        <v>158894</v>
      </c>
      <c r="C52635" s="1" t="s">
        <v>22</v>
      </c>
      <c r="D52635">
        <v>89900</v>
      </c>
      <c r="E52635" s="1" t="s">
        <v>158895</v>
      </c>
      <c r="F52635" s="1" t="s">
        <v>24</v>
      </c>
      <c r="G52635" s="1" t="s">
        <v>158896</v>
      </c>
      <c r="H52635">
        <v>0.96</v>
      </c>
      <c r="I52635">
        <v>23000</v>
      </c>
      <c r="J52635">
        <v>93000</v>
      </c>
      <c r="K52635">
        <v>116000</v>
      </c>
      <c r="L52635">
        <v>1956</v>
      </c>
      <c r="M52635">
        <v>3</v>
      </c>
      <c r="N52635">
        <v>1</v>
      </c>
      <c r="O52635">
        <v>1</v>
      </c>
      <c r="P52635" s="2">
        <v>41641</v>
      </c>
      <c r="Q52635" s="1" t="s">
        <v>158897</v>
      </c>
      <c r="R52635" s="1" t="s">
        <v>1507</v>
      </c>
      <c r="S52635" s="1" t="s">
        <v>1507</v>
      </c>
      <c r="T52635" s="1" t="s">
        <v>158897</v>
      </c>
      <c r="U52635" s="1" t="s">
        <v>28</v>
      </c>
    </row>
    <row r="52636" spans="1:21" x14ac:dyDescent="0.25">
      <c r="A52636">
        <v>17338</v>
      </c>
      <c r="B52636" s="1" t="s">
        <v>158894</v>
      </c>
      <c r="C52636" s="1" t="s">
        <v>22</v>
      </c>
      <c r="D52636">
        <v>150000</v>
      </c>
      <c r="E52636" s="1" t="s">
        <v>158898</v>
      </c>
      <c r="F52636" s="1" t="s">
        <v>24</v>
      </c>
      <c r="G52636" s="1" t="s">
        <v>158896</v>
      </c>
      <c r="H52636">
        <v>0.96</v>
      </c>
      <c r="I52636">
        <v>23000</v>
      </c>
      <c r="J52636">
        <v>93000</v>
      </c>
      <c r="K52636">
        <v>116000</v>
      </c>
      <c r="L52636">
        <v>1956</v>
      </c>
      <c r="M52636">
        <v>3</v>
      </c>
      <c r="N52636">
        <v>1</v>
      </c>
      <c r="O52636">
        <v>1</v>
      </c>
      <c r="P52636" s="2">
        <v>41815</v>
      </c>
      <c r="Q52636" s="1" t="s">
        <v>158897</v>
      </c>
      <c r="R52636" s="1" t="s">
        <v>1507</v>
      </c>
      <c r="S52636" s="1" t="s">
        <v>1507</v>
      </c>
      <c r="T52636" s="1" t="s">
        <v>158897</v>
      </c>
      <c r="U52636" s="1" t="s">
        <v>28</v>
      </c>
    </row>
    <row r="52637" spans="1:21" x14ac:dyDescent="0.25">
      <c r="A52637">
        <v>15902</v>
      </c>
      <c r="B52637" s="1" t="s">
        <v>158899</v>
      </c>
      <c r="C52637" s="1" t="s">
        <v>22</v>
      </c>
      <c r="D52637">
        <v>70000</v>
      </c>
      <c r="E52637" s="1" t="s">
        <v>158900</v>
      </c>
      <c r="F52637" s="1" t="s">
        <v>24</v>
      </c>
      <c r="G52637" s="1" t="s">
        <v>158901</v>
      </c>
      <c r="H52637">
        <v>1.01</v>
      </c>
      <c r="I52637">
        <v>23000</v>
      </c>
      <c r="J52637">
        <v>103100</v>
      </c>
      <c r="K52637">
        <v>126100</v>
      </c>
      <c r="L52637">
        <v>1956</v>
      </c>
      <c r="M52637">
        <v>3</v>
      </c>
      <c r="N52637">
        <v>1</v>
      </c>
      <c r="O52637">
        <v>1</v>
      </c>
      <c r="P52637" s="2">
        <v>41787</v>
      </c>
      <c r="Q52637" s="1" t="s">
        <v>158902</v>
      </c>
      <c r="R52637" s="1" t="s">
        <v>1507</v>
      </c>
      <c r="S52637" s="1" t="s">
        <v>1507</v>
      </c>
      <c r="T52637" s="1" t="s">
        <v>158902</v>
      </c>
      <c r="U52637" s="1" t="s">
        <v>28</v>
      </c>
    </row>
    <row r="52638" spans="1:21" x14ac:dyDescent="0.25">
      <c r="A52638">
        <v>23120</v>
      </c>
      <c r="B52638" s="1" t="s">
        <v>158899</v>
      </c>
      <c r="C52638" s="1" t="s">
        <v>22</v>
      </c>
      <c r="D52638">
        <v>162326</v>
      </c>
      <c r="E52638" s="1" t="s">
        <v>158903</v>
      </c>
      <c r="F52638" s="1" t="s">
        <v>24</v>
      </c>
      <c r="G52638" s="1" t="s">
        <v>158901</v>
      </c>
      <c r="H52638">
        <v>1.01</v>
      </c>
      <c r="I52638">
        <v>23000</v>
      </c>
      <c r="J52638">
        <v>103100</v>
      </c>
      <c r="K52638">
        <v>126100</v>
      </c>
      <c r="L52638">
        <v>1956</v>
      </c>
      <c r="M52638">
        <v>3</v>
      </c>
      <c r="N52638">
        <v>1</v>
      </c>
      <c r="O52638">
        <v>1</v>
      </c>
      <c r="P52638" s="2">
        <v>41934</v>
      </c>
      <c r="Q52638" s="1" t="s">
        <v>158902</v>
      </c>
      <c r="R52638" s="1" t="s">
        <v>1507</v>
      </c>
      <c r="S52638" s="1" t="s">
        <v>1507</v>
      </c>
      <c r="T52638" s="1" t="s">
        <v>158902</v>
      </c>
      <c r="U52638" s="1" t="s">
        <v>28</v>
      </c>
    </row>
    <row r="52639" spans="1:21" x14ac:dyDescent="0.25">
      <c r="A52639">
        <v>36975</v>
      </c>
      <c r="B52639" s="1" t="s">
        <v>158904</v>
      </c>
      <c r="C52639" s="1" t="s">
        <v>22</v>
      </c>
      <c r="D52639">
        <v>194500</v>
      </c>
      <c r="E52639" s="1" t="s">
        <v>158905</v>
      </c>
      <c r="F52639" s="1" t="s">
        <v>24</v>
      </c>
      <c r="G52639" s="1" t="s">
        <v>158906</v>
      </c>
      <c r="H52639">
        <v>0.45</v>
      </c>
      <c r="I52639">
        <v>23000</v>
      </c>
      <c r="J52639">
        <v>99400</v>
      </c>
      <c r="K52639">
        <v>122400</v>
      </c>
      <c r="L52639">
        <v>1963</v>
      </c>
      <c r="M52639">
        <v>3</v>
      </c>
      <c r="N52639">
        <v>1</v>
      </c>
      <c r="O52639">
        <v>1</v>
      </c>
      <c r="P52639" s="2">
        <v>42247</v>
      </c>
      <c r="Q52639" s="1" t="s">
        <v>158907</v>
      </c>
      <c r="R52639" s="1" t="s">
        <v>1507</v>
      </c>
      <c r="S52639" s="1" t="s">
        <v>1507</v>
      </c>
      <c r="T52639" s="1" t="s">
        <v>158907</v>
      </c>
      <c r="U52639" s="1" t="s">
        <v>28</v>
      </c>
    </row>
    <row r="52640" spans="1:21" x14ac:dyDescent="0.25">
      <c r="A52640">
        <v>23121</v>
      </c>
      <c r="B52640" s="1" t="s">
        <v>158908</v>
      </c>
      <c r="C52640" s="1" t="s">
        <v>22</v>
      </c>
      <c r="D52640">
        <v>127000</v>
      </c>
      <c r="E52640" s="1" t="s">
        <v>158909</v>
      </c>
      <c r="F52640" s="1" t="s">
        <v>24</v>
      </c>
      <c r="G52640" s="1" t="s">
        <v>158910</v>
      </c>
      <c r="H52640">
        <v>0.34</v>
      </c>
      <c r="I52640">
        <v>23000</v>
      </c>
      <c r="J52640">
        <v>81600</v>
      </c>
      <c r="K52640">
        <v>107200</v>
      </c>
      <c r="L52640">
        <v>1963</v>
      </c>
      <c r="M52640">
        <v>4</v>
      </c>
      <c r="N52640">
        <v>1</v>
      </c>
      <c r="O52640">
        <v>1</v>
      </c>
      <c r="P52640" s="2">
        <v>41936</v>
      </c>
      <c r="Q52640" s="1" t="s">
        <v>158911</v>
      </c>
      <c r="R52640" s="1" t="s">
        <v>1507</v>
      </c>
      <c r="S52640" s="1" t="s">
        <v>1507</v>
      </c>
      <c r="T52640" s="1" t="s">
        <v>158911</v>
      </c>
      <c r="U52640" s="1" t="s">
        <v>28</v>
      </c>
    </row>
    <row r="52641" spans="1:21" x14ac:dyDescent="0.25">
      <c r="A52641">
        <v>39801</v>
      </c>
      <c r="B52641" s="1" t="s">
        <v>158912</v>
      </c>
      <c r="C52641" s="1" t="s">
        <v>22</v>
      </c>
      <c r="D52641">
        <v>185000</v>
      </c>
      <c r="E52641" s="1" t="s">
        <v>158913</v>
      </c>
      <c r="F52641" s="1" t="s">
        <v>24</v>
      </c>
      <c r="G52641" s="1" t="s">
        <v>157534</v>
      </c>
      <c r="H52641">
        <v>0.3</v>
      </c>
      <c r="I52641">
        <v>23000</v>
      </c>
      <c r="J52641">
        <v>99400</v>
      </c>
      <c r="K52641">
        <v>122600</v>
      </c>
      <c r="L52641">
        <v>1965</v>
      </c>
      <c r="M52641">
        <v>3</v>
      </c>
      <c r="N52641">
        <v>2</v>
      </c>
      <c r="O52641">
        <v>0</v>
      </c>
      <c r="P52641" s="2">
        <v>42283</v>
      </c>
      <c r="Q52641" s="1" t="s">
        <v>158914</v>
      </c>
      <c r="R52641" s="1" t="s">
        <v>1507</v>
      </c>
      <c r="S52641" s="1" t="s">
        <v>1507</v>
      </c>
      <c r="T52641" s="1" t="s">
        <v>158914</v>
      </c>
      <c r="U52641" s="1" t="s">
        <v>28</v>
      </c>
    </row>
    <row r="52642" spans="1:21" x14ac:dyDescent="0.25">
      <c r="A52642">
        <v>370</v>
      </c>
      <c r="B52642" s="1" t="s">
        <v>158915</v>
      </c>
      <c r="C52642" s="1" t="s">
        <v>22</v>
      </c>
      <c r="D52642">
        <v>125000</v>
      </c>
      <c r="E52642" s="1" t="s">
        <v>158916</v>
      </c>
      <c r="F52642" s="1" t="s">
        <v>24</v>
      </c>
      <c r="G52642" s="1" t="s">
        <v>158917</v>
      </c>
      <c r="H52642">
        <v>0.4</v>
      </c>
      <c r="I52642">
        <v>23000</v>
      </c>
      <c r="J52642">
        <v>141700</v>
      </c>
      <c r="K52642">
        <v>164700</v>
      </c>
      <c r="L52642">
        <v>1963</v>
      </c>
      <c r="M52642">
        <v>3</v>
      </c>
      <c r="N52642">
        <v>2</v>
      </c>
      <c r="O52642">
        <v>0</v>
      </c>
      <c r="P52642" s="2">
        <v>41303</v>
      </c>
      <c r="Q52642" s="1" t="s">
        <v>158918</v>
      </c>
      <c r="R52642" s="1" t="s">
        <v>1507</v>
      </c>
      <c r="S52642" s="1" t="s">
        <v>1507</v>
      </c>
      <c r="T52642" s="1" t="s">
        <v>158918</v>
      </c>
      <c r="U52642" s="1" t="s">
        <v>28</v>
      </c>
    </row>
    <row r="52643" spans="1:21" x14ac:dyDescent="0.25">
      <c r="A52643">
        <v>29917</v>
      </c>
      <c r="B52643" s="1" t="s">
        <v>158915</v>
      </c>
      <c r="C52643" s="1" t="s">
        <v>22</v>
      </c>
      <c r="D52643">
        <v>197000</v>
      </c>
      <c r="E52643" s="1" t="s">
        <v>158919</v>
      </c>
      <c r="F52643" s="1" t="s">
        <v>24</v>
      </c>
      <c r="G52643" s="1" t="s">
        <v>158917</v>
      </c>
      <c r="H52643">
        <v>0.4</v>
      </c>
      <c r="I52643">
        <v>23000</v>
      </c>
      <c r="J52643">
        <v>141700</v>
      </c>
      <c r="K52643">
        <v>164700</v>
      </c>
      <c r="L52643">
        <v>1963</v>
      </c>
      <c r="M52643">
        <v>3</v>
      </c>
      <c r="N52643">
        <v>2</v>
      </c>
      <c r="O52643">
        <v>0</v>
      </c>
      <c r="P52643" s="2">
        <v>42114</v>
      </c>
      <c r="Q52643" s="1" t="s">
        <v>158918</v>
      </c>
      <c r="R52643" s="1" t="s">
        <v>1507</v>
      </c>
      <c r="S52643" s="1" t="s">
        <v>1507</v>
      </c>
      <c r="T52643" s="1" t="s">
        <v>158918</v>
      </c>
      <c r="U52643" s="1" t="s">
        <v>28</v>
      </c>
    </row>
    <row r="52644" spans="1:21" x14ac:dyDescent="0.25">
      <c r="A52644">
        <v>11915</v>
      </c>
      <c r="B52644" s="1" t="s">
        <v>158920</v>
      </c>
      <c r="C52644" s="1" t="s">
        <v>22</v>
      </c>
      <c r="D52644">
        <v>103000</v>
      </c>
      <c r="E52644" s="1" t="s">
        <v>158921</v>
      </c>
      <c r="F52644" s="1" t="s">
        <v>24</v>
      </c>
      <c r="G52644" s="1" t="s">
        <v>158922</v>
      </c>
      <c r="H52644">
        <v>0.28999999999999998</v>
      </c>
      <c r="I52644">
        <v>23000</v>
      </c>
      <c r="J52644">
        <v>83500</v>
      </c>
      <c r="K52644">
        <v>106500</v>
      </c>
      <c r="L52644">
        <v>1964</v>
      </c>
      <c r="M52644">
        <v>3</v>
      </c>
      <c r="N52644">
        <v>2</v>
      </c>
      <c r="O52644">
        <v>0</v>
      </c>
      <c r="P52644" s="2">
        <v>41642</v>
      </c>
      <c r="Q52644" s="1" t="s">
        <v>158923</v>
      </c>
      <c r="R52644" s="1" t="s">
        <v>1507</v>
      </c>
      <c r="S52644" s="1" t="s">
        <v>1507</v>
      </c>
      <c r="T52644" s="1" t="s">
        <v>158923</v>
      </c>
      <c r="U52644" s="1" t="s">
        <v>28</v>
      </c>
    </row>
    <row r="52645" spans="1:21" x14ac:dyDescent="0.25">
      <c r="A52645">
        <v>35349</v>
      </c>
      <c r="B52645" s="1" t="s">
        <v>158924</v>
      </c>
      <c r="C52645" s="1" t="s">
        <v>22</v>
      </c>
      <c r="D52645">
        <v>169400</v>
      </c>
      <c r="E52645" s="1" t="s">
        <v>158925</v>
      </c>
      <c r="F52645" s="1" t="s">
        <v>24</v>
      </c>
      <c r="G52645" s="1" t="s">
        <v>158926</v>
      </c>
      <c r="H52645">
        <v>0.55000000000000004</v>
      </c>
      <c r="I52645">
        <v>23000</v>
      </c>
      <c r="J52645">
        <v>91500</v>
      </c>
      <c r="K52645">
        <v>114500</v>
      </c>
      <c r="L52645">
        <v>1967</v>
      </c>
      <c r="M52645">
        <v>3</v>
      </c>
      <c r="N52645">
        <v>2</v>
      </c>
      <c r="O52645">
        <v>0</v>
      </c>
      <c r="P52645" s="2">
        <v>42194</v>
      </c>
      <c r="Q52645" s="1" t="s">
        <v>158927</v>
      </c>
      <c r="R52645" s="1" t="s">
        <v>1507</v>
      </c>
      <c r="S52645" s="1" t="s">
        <v>1507</v>
      </c>
      <c r="T52645" s="1" t="s">
        <v>158927</v>
      </c>
      <c r="U52645" s="1" t="s">
        <v>28</v>
      </c>
    </row>
    <row r="52646" spans="1:21" x14ac:dyDescent="0.25">
      <c r="A52646">
        <v>49280</v>
      </c>
      <c r="B52646" s="1" t="s">
        <v>158928</v>
      </c>
      <c r="C52646" s="1" t="s">
        <v>22</v>
      </c>
      <c r="D52646">
        <v>190100</v>
      </c>
      <c r="E52646" s="1" t="s">
        <v>158929</v>
      </c>
      <c r="F52646" s="1" t="s">
        <v>24</v>
      </c>
      <c r="G52646" s="1" t="s">
        <v>158930</v>
      </c>
      <c r="H52646">
        <v>0.56000000000000005</v>
      </c>
      <c r="I52646">
        <v>23000</v>
      </c>
      <c r="J52646">
        <v>96400</v>
      </c>
      <c r="K52646">
        <v>119400</v>
      </c>
      <c r="L52646">
        <v>1989</v>
      </c>
      <c r="M52646">
        <v>3</v>
      </c>
      <c r="N52646">
        <v>2</v>
      </c>
      <c r="O52646">
        <v>0</v>
      </c>
      <c r="P52646" s="2">
        <v>42509</v>
      </c>
      <c r="Q52646" s="1" t="s">
        <v>158931</v>
      </c>
      <c r="R52646" s="1" t="s">
        <v>1507</v>
      </c>
      <c r="S52646" s="1" t="s">
        <v>1507</v>
      </c>
      <c r="T52646" s="1" t="s">
        <v>158932</v>
      </c>
      <c r="U52646" s="1" t="s">
        <v>28</v>
      </c>
    </row>
    <row r="52647" spans="1:21" x14ac:dyDescent="0.25">
      <c r="A52647">
        <v>49281</v>
      </c>
      <c r="B52647" s="1" t="s">
        <v>158933</v>
      </c>
      <c r="C52647" s="1" t="s">
        <v>22</v>
      </c>
      <c r="D52647">
        <v>239900</v>
      </c>
      <c r="E52647" s="1" t="s">
        <v>158934</v>
      </c>
      <c r="F52647" s="1" t="s">
        <v>24</v>
      </c>
      <c r="G52647" s="1" t="s">
        <v>158935</v>
      </c>
      <c r="H52647">
        <v>0.54</v>
      </c>
      <c r="I52647">
        <v>23000</v>
      </c>
      <c r="J52647">
        <v>102600</v>
      </c>
      <c r="K52647">
        <v>125600</v>
      </c>
      <c r="L52647">
        <v>1988</v>
      </c>
      <c r="M52647">
        <v>3</v>
      </c>
      <c r="N52647">
        <v>2</v>
      </c>
      <c r="O52647">
        <v>0</v>
      </c>
      <c r="P52647" s="2">
        <v>42510</v>
      </c>
      <c r="Q52647" s="1" t="s">
        <v>158936</v>
      </c>
      <c r="R52647" s="1" t="s">
        <v>1507</v>
      </c>
      <c r="S52647" s="1" t="s">
        <v>1507</v>
      </c>
      <c r="T52647" s="1" t="s">
        <v>158937</v>
      </c>
      <c r="U52647" s="1" t="s">
        <v>28</v>
      </c>
    </row>
    <row r="52648" spans="1:21" x14ac:dyDescent="0.25">
      <c r="A52648">
        <v>52309</v>
      </c>
      <c r="B52648" s="1" t="s">
        <v>158938</v>
      </c>
      <c r="C52648" s="1" t="s">
        <v>22</v>
      </c>
      <c r="D52648">
        <v>188000</v>
      </c>
      <c r="E52648" s="1" t="s">
        <v>158939</v>
      </c>
      <c r="F52648" s="1" t="s">
        <v>24</v>
      </c>
      <c r="G52648" s="1" t="s">
        <v>158940</v>
      </c>
      <c r="H52648">
        <v>1.22</v>
      </c>
      <c r="I52648">
        <v>24800</v>
      </c>
      <c r="J52648">
        <v>114200</v>
      </c>
      <c r="K52648">
        <v>139000</v>
      </c>
      <c r="L52648">
        <v>1966</v>
      </c>
      <c r="M52648">
        <v>4</v>
      </c>
      <c r="N52648">
        <v>2</v>
      </c>
      <c r="O52648">
        <v>0</v>
      </c>
      <c r="P52648" s="2">
        <v>42558</v>
      </c>
      <c r="Q52648" s="1" t="s">
        <v>158941</v>
      </c>
      <c r="R52648" s="1" t="s">
        <v>1507</v>
      </c>
      <c r="S52648" s="1" t="s">
        <v>1507</v>
      </c>
      <c r="T52648" s="1" t="s">
        <v>158942</v>
      </c>
      <c r="U52648" s="1" t="s">
        <v>28</v>
      </c>
    </row>
    <row r="52649" spans="1:21" x14ac:dyDescent="0.25">
      <c r="A52649">
        <v>18848</v>
      </c>
      <c r="B52649" s="1" t="s">
        <v>158943</v>
      </c>
      <c r="C52649" s="1" t="s">
        <v>22</v>
      </c>
      <c r="D52649">
        <v>198500</v>
      </c>
      <c r="E52649" s="1" t="s">
        <v>158944</v>
      </c>
      <c r="F52649" s="1" t="s">
        <v>24</v>
      </c>
      <c r="G52649" s="1" t="s">
        <v>158945</v>
      </c>
      <c r="H52649">
        <v>1.07</v>
      </c>
      <c r="I52649">
        <v>23000</v>
      </c>
      <c r="J52649">
        <v>131300</v>
      </c>
      <c r="K52649">
        <v>168700</v>
      </c>
      <c r="L52649">
        <v>1955</v>
      </c>
      <c r="M52649">
        <v>4</v>
      </c>
      <c r="N52649">
        <v>2</v>
      </c>
      <c r="O52649">
        <v>0</v>
      </c>
      <c r="P52649" s="2">
        <v>41851</v>
      </c>
      <c r="Q52649" s="1" t="s">
        <v>158946</v>
      </c>
      <c r="R52649" s="1" t="s">
        <v>1507</v>
      </c>
      <c r="S52649" s="1" t="s">
        <v>1507</v>
      </c>
      <c r="T52649" s="1" t="s">
        <v>158946</v>
      </c>
      <c r="U52649" s="1" t="s">
        <v>28</v>
      </c>
    </row>
    <row r="52650" spans="1:21" x14ac:dyDescent="0.25">
      <c r="A52650">
        <v>14779</v>
      </c>
      <c r="B52650" s="1" t="s">
        <v>158947</v>
      </c>
      <c r="C52650" s="1" t="s">
        <v>22</v>
      </c>
      <c r="D52650">
        <v>194300</v>
      </c>
      <c r="E52650" s="1" t="s">
        <v>158948</v>
      </c>
      <c r="F52650" s="1" t="s">
        <v>24</v>
      </c>
      <c r="G52650" s="1" t="s">
        <v>158949</v>
      </c>
      <c r="H52650">
        <v>1.03</v>
      </c>
      <c r="I52650">
        <v>23000</v>
      </c>
      <c r="J52650">
        <v>129600</v>
      </c>
      <c r="K52650">
        <v>152600</v>
      </c>
      <c r="L52650">
        <v>1958</v>
      </c>
      <c r="M52650">
        <v>5</v>
      </c>
      <c r="N52650">
        <v>2</v>
      </c>
      <c r="O52650">
        <v>0</v>
      </c>
      <c r="P52650" s="2">
        <v>41757</v>
      </c>
      <c r="Q52650" s="1" t="s">
        <v>158950</v>
      </c>
      <c r="R52650" s="1" t="s">
        <v>1507</v>
      </c>
      <c r="S52650" s="1" t="s">
        <v>1507</v>
      </c>
      <c r="T52650" s="1" t="s">
        <v>158950</v>
      </c>
      <c r="U52650" s="1" t="s">
        <v>28</v>
      </c>
    </row>
    <row r="52651" spans="1:21" x14ac:dyDescent="0.25">
      <c r="A52651">
        <v>25449</v>
      </c>
      <c r="B52651" s="1" t="s">
        <v>158951</v>
      </c>
      <c r="C52651" s="1" t="s">
        <v>22</v>
      </c>
      <c r="D52651">
        <v>193000</v>
      </c>
      <c r="E52651" s="1" t="s">
        <v>158952</v>
      </c>
      <c r="F52651" s="1" t="s">
        <v>24</v>
      </c>
      <c r="G52651" s="1" t="s">
        <v>158953</v>
      </c>
      <c r="H52651">
        <v>0.91</v>
      </c>
      <c r="I52651">
        <v>23000</v>
      </c>
      <c r="J52651">
        <v>111400</v>
      </c>
      <c r="K52651">
        <v>144100</v>
      </c>
      <c r="L52651">
        <v>1957</v>
      </c>
      <c r="M52651">
        <v>3</v>
      </c>
      <c r="N52651">
        <v>2</v>
      </c>
      <c r="O52651">
        <v>0</v>
      </c>
      <c r="P52651" s="2">
        <v>42002</v>
      </c>
      <c r="Q52651" s="1" t="s">
        <v>158954</v>
      </c>
      <c r="R52651" s="1" t="s">
        <v>1507</v>
      </c>
      <c r="S52651" s="1" t="s">
        <v>1507</v>
      </c>
      <c r="T52651" s="1" t="s">
        <v>158954</v>
      </c>
      <c r="U52651" s="1" t="s">
        <v>28</v>
      </c>
    </row>
    <row r="52652" spans="1:21" x14ac:dyDescent="0.25">
      <c r="A52652">
        <v>28555</v>
      </c>
      <c r="B52652" s="1" t="s">
        <v>158955</v>
      </c>
      <c r="C52652" s="1" t="s">
        <v>22</v>
      </c>
      <c r="D52652">
        <v>163400</v>
      </c>
      <c r="E52652" s="1" t="s">
        <v>158956</v>
      </c>
      <c r="F52652" s="1" t="s">
        <v>24</v>
      </c>
      <c r="G52652" s="1" t="s">
        <v>158957</v>
      </c>
      <c r="H52652">
        <v>0.47</v>
      </c>
      <c r="I52652">
        <v>23000</v>
      </c>
      <c r="J52652">
        <v>97800</v>
      </c>
      <c r="K52652">
        <v>120800</v>
      </c>
      <c r="L52652">
        <v>1955</v>
      </c>
      <c r="M52652">
        <v>2</v>
      </c>
      <c r="N52652">
        <v>1</v>
      </c>
      <c r="O52652">
        <v>0</v>
      </c>
      <c r="P52652" s="2">
        <v>42069</v>
      </c>
      <c r="Q52652" s="1" t="s">
        <v>158958</v>
      </c>
      <c r="R52652" s="1" t="s">
        <v>1507</v>
      </c>
      <c r="S52652" s="1" t="s">
        <v>1507</v>
      </c>
      <c r="T52652" s="1" t="s">
        <v>158958</v>
      </c>
      <c r="U52652" s="1" t="s">
        <v>28</v>
      </c>
    </row>
    <row r="52653" spans="1:21" x14ac:dyDescent="0.25">
      <c r="A52653">
        <v>2414</v>
      </c>
      <c r="B52653" s="1" t="s">
        <v>158959</v>
      </c>
      <c r="C52653" s="1" t="s">
        <v>22</v>
      </c>
      <c r="D52653">
        <v>132700</v>
      </c>
      <c r="E52653" s="1" t="s">
        <v>158960</v>
      </c>
      <c r="F52653" s="1" t="s">
        <v>24</v>
      </c>
      <c r="G52653" s="1" t="s">
        <v>158961</v>
      </c>
      <c r="H52653">
        <v>0.91</v>
      </c>
      <c r="I52653">
        <v>23000</v>
      </c>
      <c r="J52653">
        <v>112200</v>
      </c>
      <c r="K52653">
        <v>136500</v>
      </c>
      <c r="L52653">
        <v>1958</v>
      </c>
      <c r="M52653">
        <v>3</v>
      </c>
      <c r="N52653">
        <v>2</v>
      </c>
      <c r="O52653">
        <v>0</v>
      </c>
      <c r="P52653" s="2">
        <v>41366</v>
      </c>
      <c r="Q52653" s="1" t="s">
        <v>158962</v>
      </c>
      <c r="R52653" s="1" t="s">
        <v>1507</v>
      </c>
      <c r="S52653" s="1" t="s">
        <v>1507</v>
      </c>
      <c r="T52653" s="1" t="s">
        <v>158962</v>
      </c>
      <c r="U52653" s="1" t="s">
        <v>28</v>
      </c>
    </row>
    <row r="52654" spans="1:21" x14ac:dyDescent="0.25">
      <c r="A52654">
        <v>6174</v>
      </c>
      <c r="B52654" s="1" t="s">
        <v>158963</v>
      </c>
      <c r="C52654" s="1" t="s">
        <v>22</v>
      </c>
      <c r="D52654">
        <v>80000</v>
      </c>
      <c r="E52654" s="1" t="s">
        <v>158964</v>
      </c>
      <c r="F52654" s="1" t="s">
        <v>24</v>
      </c>
      <c r="G52654" s="1" t="s">
        <v>158965</v>
      </c>
      <c r="H52654">
        <v>1.17</v>
      </c>
      <c r="I52654">
        <v>24400</v>
      </c>
      <c r="J52654">
        <v>112500</v>
      </c>
      <c r="K52654">
        <v>136900</v>
      </c>
      <c r="L52654">
        <v>1958</v>
      </c>
      <c r="M52654">
        <v>4</v>
      </c>
      <c r="N52654">
        <v>1</v>
      </c>
      <c r="O52654">
        <v>1</v>
      </c>
      <c r="P52654" s="2">
        <v>41464</v>
      </c>
      <c r="Q52654" s="1" t="s">
        <v>158966</v>
      </c>
      <c r="R52654" s="1" t="s">
        <v>1507</v>
      </c>
      <c r="S52654" s="1" t="s">
        <v>1507</v>
      </c>
      <c r="T52654" s="1" t="s">
        <v>158966</v>
      </c>
      <c r="U52654" s="1" t="s">
        <v>28</v>
      </c>
    </row>
    <row r="52655" spans="1:21" x14ac:dyDescent="0.25">
      <c r="A52655">
        <v>53575</v>
      </c>
      <c r="B52655" s="1" t="s">
        <v>158967</v>
      </c>
      <c r="C52655" s="1" t="s">
        <v>22</v>
      </c>
      <c r="D52655">
        <v>183000</v>
      </c>
      <c r="E52655" s="1" t="s">
        <v>158968</v>
      </c>
      <c r="F52655" s="1" t="s">
        <v>24</v>
      </c>
      <c r="G52655" s="1" t="s">
        <v>158969</v>
      </c>
      <c r="H52655">
        <v>1.05</v>
      </c>
      <c r="I52655">
        <v>23000</v>
      </c>
      <c r="J52655">
        <v>109000</v>
      </c>
      <c r="K52655">
        <v>132000</v>
      </c>
      <c r="L52655">
        <v>1958</v>
      </c>
      <c r="M52655">
        <v>3</v>
      </c>
      <c r="N52655">
        <v>1</v>
      </c>
      <c r="O52655">
        <v>0</v>
      </c>
      <c r="P52655" s="2">
        <v>42587</v>
      </c>
      <c r="Q52655" s="1" t="s">
        <v>158970</v>
      </c>
      <c r="R52655" s="1" t="s">
        <v>1507</v>
      </c>
      <c r="S52655" s="1" t="s">
        <v>1507</v>
      </c>
      <c r="T52655" s="1" t="s">
        <v>158971</v>
      </c>
      <c r="U52655" s="1" t="s">
        <v>28</v>
      </c>
    </row>
    <row r="52656" spans="1:21" x14ac:dyDescent="0.25">
      <c r="A52656">
        <v>39802</v>
      </c>
      <c r="B52656" s="1" t="s">
        <v>158972</v>
      </c>
      <c r="C52656" s="1" t="s">
        <v>22</v>
      </c>
      <c r="D52656">
        <v>200000</v>
      </c>
      <c r="E52656" s="1" t="s">
        <v>158973</v>
      </c>
      <c r="F52656" s="1" t="s">
        <v>24</v>
      </c>
      <c r="G52656" s="1" t="s">
        <v>158974</v>
      </c>
      <c r="H52656">
        <v>0.43</v>
      </c>
      <c r="I52656">
        <v>23000</v>
      </c>
      <c r="J52656">
        <v>176500</v>
      </c>
      <c r="K52656">
        <v>207000</v>
      </c>
      <c r="L52656">
        <v>1955</v>
      </c>
      <c r="M52656">
        <v>3</v>
      </c>
      <c r="N52656">
        <v>2</v>
      </c>
      <c r="O52656">
        <v>1</v>
      </c>
      <c r="P52656" s="2">
        <v>42306</v>
      </c>
      <c r="Q52656" s="1" t="s">
        <v>158975</v>
      </c>
      <c r="R52656" s="1" t="s">
        <v>1507</v>
      </c>
      <c r="S52656" s="1" t="s">
        <v>1507</v>
      </c>
      <c r="T52656" s="1" t="s">
        <v>158975</v>
      </c>
      <c r="U52656" s="1" t="s">
        <v>28</v>
      </c>
    </row>
    <row r="52657" spans="1:21" x14ac:dyDescent="0.25">
      <c r="A52657">
        <v>4927</v>
      </c>
      <c r="B52657" s="1" t="s">
        <v>158976</v>
      </c>
      <c r="C52657" s="1" t="s">
        <v>22</v>
      </c>
      <c r="D52657">
        <v>120000</v>
      </c>
      <c r="E52657" s="1" t="s">
        <v>158977</v>
      </c>
      <c r="F52657" s="1" t="s">
        <v>24</v>
      </c>
      <c r="G52657" s="1" t="s">
        <v>158978</v>
      </c>
      <c r="H52657">
        <v>0.42</v>
      </c>
      <c r="I52657">
        <v>23000</v>
      </c>
      <c r="J52657">
        <v>103000</v>
      </c>
      <c r="K52657">
        <v>126000</v>
      </c>
      <c r="L52657">
        <v>1958</v>
      </c>
      <c r="M52657">
        <v>3</v>
      </c>
      <c r="N52657">
        <v>1</v>
      </c>
      <c r="O52657">
        <v>1</v>
      </c>
      <c r="P52657" s="2">
        <v>41442</v>
      </c>
      <c r="Q52657" s="1" t="s">
        <v>158979</v>
      </c>
      <c r="R52657" s="1" t="s">
        <v>1507</v>
      </c>
      <c r="S52657" s="1" t="s">
        <v>1507</v>
      </c>
      <c r="T52657" s="1" t="s">
        <v>158979</v>
      </c>
      <c r="U52657" s="1" t="s">
        <v>28</v>
      </c>
    </row>
    <row r="52658" spans="1:21" x14ac:dyDescent="0.25">
      <c r="A52658">
        <v>42361</v>
      </c>
      <c r="B52658" s="1" t="s">
        <v>158980</v>
      </c>
      <c r="C52658" s="1" t="s">
        <v>22</v>
      </c>
      <c r="D52658">
        <v>100000</v>
      </c>
      <c r="E52658" s="1" t="s">
        <v>158981</v>
      </c>
      <c r="F52658" s="1" t="s">
        <v>24</v>
      </c>
      <c r="G52658" s="1" t="s">
        <v>158982</v>
      </c>
      <c r="H52658">
        <v>0.48</v>
      </c>
      <c r="I52658">
        <v>23000</v>
      </c>
      <c r="J52658">
        <v>93400</v>
      </c>
      <c r="K52658">
        <v>119700</v>
      </c>
      <c r="L52658">
        <v>1955</v>
      </c>
      <c r="M52658">
        <v>3</v>
      </c>
      <c r="N52658">
        <v>2</v>
      </c>
      <c r="O52658">
        <v>0</v>
      </c>
      <c r="P52658" s="2">
        <v>42367</v>
      </c>
      <c r="Q52658" s="1" t="s">
        <v>158983</v>
      </c>
      <c r="R52658" s="1" t="s">
        <v>1507</v>
      </c>
      <c r="S52658" s="1" t="s">
        <v>1507</v>
      </c>
      <c r="T52658" s="1" t="s">
        <v>158983</v>
      </c>
      <c r="U52658" s="1" t="s">
        <v>28</v>
      </c>
    </row>
    <row r="52659" spans="1:21" x14ac:dyDescent="0.25">
      <c r="A52659">
        <v>33598</v>
      </c>
      <c r="B52659" s="1" t="s">
        <v>158984</v>
      </c>
      <c r="C52659" s="1" t="s">
        <v>22</v>
      </c>
      <c r="D52659">
        <v>180000</v>
      </c>
      <c r="E52659" s="1" t="s">
        <v>158985</v>
      </c>
      <c r="F52659" s="1" t="s">
        <v>24</v>
      </c>
      <c r="G52659" s="1" t="s">
        <v>158986</v>
      </c>
      <c r="H52659">
        <v>0.57999999999999996</v>
      </c>
      <c r="I52659">
        <v>23000</v>
      </c>
      <c r="J52659">
        <v>92200</v>
      </c>
      <c r="K52659">
        <v>115200</v>
      </c>
      <c r="L52659">
        <v>1955</v>
      </c>
      <c r="M52659">
        <v>3</v>
      </c>
      <c r="N52659">
        <v>1</v>
      </c>
      <c r="O52659">
        <v>1</v>
      </c>
      <c r="P52659" s="2">
        <v>42180</v>
      </c>
      <c r="Q52659" s="1" t="s">
        <v>158987</v>
      </c>
      <c r="R52659" s="1" t="s">
        <v>1507</v>
      </c>
      <c r="S52659" s="1" t="s">
        <v>1507</v>
      </c>
      <c r="T52659" s="1" t="s">
        <v>158987</v>
      </c>
      <c r="U52659" s="1" t="s">
        <v>28</v>
      </c>
    </row>
    <row r="52660" spans="1:21" x14ac:dyDescent="0.25">
      <c r="A52660">
        <v>17339</v>
      </c>
      <c r="B52660" s="1" t="s">
        <v>158988</v>
      </c>
      <c r="C52660" s="1" t="s">
        <v>22</v>
      </c>
      <c r="D52660">
        <v>190000</v>
      </c>
      <c r="E52660" s="1" t="s">
        <v>158989</v>
      </c>
      <c r="F52660" s="1" t="s">
        <v>24</v>
      </c>
      <c r="G52660" s="1" t="s">
        <v>158990</v>
      </c>
      <c r="H52660">
        <v>0.56999999999999995</v>
      </c>
      <c r="I52660">
        <v>23000</v>
      </c>
      <c r="J52660">
        <v>115700</v>
      </c>
      <c r="K52660">
        <v>139400</v>
      </c>
      <c r="L52660">
        <v>1955</v>
      </c>
      <c r="M52660">
        <v>3</v>
      </c>
      <c r="N52660">
        <v>2</v>
      </c>
      <c r="O52660">
        <v>0</v>
      </c>
      <c r="P52660" s="2">
        <v>41793</v>
      </c>
      <c r="Q52660" s="1" t="s">
        <v>158991</v>
      </c>
      <c r="R52660" s="1" t="s">
        <v>1507</v>
      </c>
      <c r="S52660" s="1" t="s">
        <v>1507</v>
      </c>
      <c r="T52660" s="1" t="s">
        <v>158991</v>
      </c>
      <c r="U52660" s="1" t="s">
        <v>28</v>
      </c>
    </row>
    <row r="52661" spans="1:21" x14ac:dyDescent="0.25">
      <c r="A52661">
        <v>26624</v>
      </c>
      <c r="B52661" s="1" t="s">
        <v>158988</v>
      </c>
      <c r="C52661" s="1" t="s">
        <v>22</v>
      </c>
      <c r="D52661">
        <v>198000</v>
      </c>
      <c r="E52661" s="1" t="s">
        <v>158992</v>
      </c>
      <c r="F52661" s="1" t="s">
        <v>24</v>
      </c>
      <c r="G52661" s="1" t="s">
        <v>158990</v>
      </c>
      <c r="H52661">
        <v>0.56999999999999995</v>
      </c>
      <c r="I52661">
        <v>23000</v>
      </c>
      <c r="J52661">
        <v>115700</v>
      </c>
      <c r="K52661">
        <v>139400</v>
      </c>
      <c r="L52661">
        <v>1955</v>
      </c>
      <c r="M52661">
        <v>3</v>
      </c>
      <c r="N52661">
        <v>2</v>
      </c>
      <c r="O52661">
        <v>0</v>
      </c>
      <c r="P52661" s="2">
        <v>42045</v>
      </c>
      <c r="Q52661" s="1" t="s">
        <v>158991</v>
      </c>
      <c r="R52661" s="1" t="s">
        <v>1507</v>
      </c>
      <c r="S52661" s="1" t="s">
        <v>1507</v>
      </c>
      <c r="T52661" s="1" t="s">
        <v>158991</v>
      </c>
      <c r="U52661" s="1" t="s">
        <v>28</v>
      </c>
    </row>
    <row r="52662" spans="1:21" x14ac:dyDescent="0.25">
      <c r="A52662">
        <v>33599</v>
      </c>
      <c r="B52662" s="1" t="s">
        <v>158993</v>
      </c>
      <c r="C52662" s="1" t="s">
        <v>22</v>
      </c>
      <c r="D52662">
        <v>122500</v>
      </c>
      <c r="E52662" s="1" t="s">
        <v>158994</v>
      </c>
      <c r="F52662" s="1" t="s">
        <v>24</v>
      </c>
      <c r="G52662" s="1" t="s">
        <v>158995</v>
      </c>
      <c r="H52662">
        <v>0.37</v>
      </c>
      <c r="I52662">
        <v>23000</v>
      </c>
      <c r="J52662">
        <v>77400</v>
      </c>
      <c r="K52662">
        <v>100400</v>
      </c>
      <c r="L52662">
        <v>1957</v>
      </c>
      <c r="M52662">
        <v>2</v>
      </c>
      <c r="N52662">
        <v>1</v>
      </c>
      <c r="O52662">
        <v>0</v>
      </c>
      <c r="P52662" s="2">
        <v>42157</v>
      </c>
      <c r="Q52662" s="1" t="s">
        <v>158996</v>
      </c>
      <c r="R52662" s="1" t="s">
        <v>1507</v>
      </c>
      <c r="S52662" s="1" t="s">
        <v>1507</v>
      </c>
      <c r="T52662" s="1" t="s">
        <v>158996</v>
      </c>
      <c r="U52662" s="1" t="s">
        <v>28</v>
      </c>
    </row>
    <row r="52663" spans="1:21" x14ac:dyDescent="0.25">
      <c r="A52663">
        <v>28556</v>
      </c>
      <c r="B52663" s="1" t="s">
        <v>158997</v>
      </c>
      <c r="C52663" s="1" t="s">
        <v>22</v>
      </c>
      <c r="D52663">
        <v>158000</v>
      </c>
      <c r="E52663" s="1" t="s">
        <v>158998</v>
      </c>
      <c r="F52663" s="1" t="s">
        <v>24</v>
      </c>
      <c r="G52663" s="1" t="s">
        <v>158999</v>
      </c>
      <c r="H52663">
        <v>0.34</v>
      </c>
      <c r="I52663">
        <v>23000</v>
      </c>
      <c r="J52663">
        <v>82300</v>
      </c>
      <c r="K52663">
        <v>105300</v>
      </c>
      <c r="L52663">
        <v>1957</v>
      </c>
      <c r="M52663">
        <v>3</v>
      </c>
      <c r="N52663">
        <v>1</v>
      </c>
      <c r="O52663">
        <v>0</v>
      </c>
      <c r="P52663" s="2">
        <v>42069</v>
      </c>
      <c r="Q52663" s="1" t="s">
        <v>159000</v>
      </c>
      <c r="R52663" s="1" t="s">
        <v>1507</v>
      </c>
      <c r="S52663" s="1" t="s">
        <v>1507</v>
      </c>
      <c r="T52663" s="1" t="s">
        <v>159000</v>
      </c>
      <c r="U52663" s="1" t="s">
        <v>28</v>
      </c>
    </row>
    <row r="52664" spans="1:21" x14ac:dyDescent="0.25">
      <c r="A52664">
        <v>14780</v>
      </c>
      <c r="B52664" s="1" t="s">
        <v>159001</v>
      </c>
      <c r="C52664" s="1" t="s">
        <v>22</v>
      </c>
      <c r="D52664">
        <v>118500</v>
      </c>
      <c r="E52664" s="1" t="s">
        <v>159002</v>
      </c>
      <c r="F52664" s="1" t="s">
        <v>24</v>
      </c>
      <c r="G52664" s="1" t="s">
        <v>159003</v>
      </c>
      <c r="H52664">
        <v>0.46</v>
      </c>
      <c r="I52664">
        <v>23000</v>
      </c>
      <c r="J52664">
        <v>49000</v>
      </c>
      <c r="K52664">
        <v>72000</v>
      </c>
      <c r="L52664">
        <v>1955</v>
      </c>
      <c r="M52664">
        <v>2</v>
      </c>
      <c r="N52664">
        <v>1</v>
      </c>
      <c r="O52664">
        <v>0</v>
      </c>
      <c r="P52664" s="2">
        <v>41754</v>
      </c>
      <c r="Q52664" s="1" t="s">
        <v>159004</v>
      </c>
      <c r="R52664" s="1" t="s">
        <v>1507</v>
      </c>
      <c r="S52664" s="1" t="s">
        <v>1507</v>
      </c>
      <c r="T52664" s="1" t="s">
        <v>159004</v>
      </c>
      <c r="U52664" s="1" t="s">
        <v>28</v>
      </c>
    </row>
    <row r="52665" spans="1:21" x14ac:dyDescent="0.25">
      <c r="A52665">
        <v>10098</v>
      </c>
      <c r="B52665" s="1" t="s">
        <v>159005</v>
      </c>
      <c r="C52665" s="1" t="s">
        <v>22</v>
      </c>
      <c r="D52665">
        <v>176500</v>
      </c>
      <c r="E52665" s="1" t="s">
        <v>159006</v>
      </c>
      <c r="F52665" s="1" t="s">
        <v>24</v>
      </c>
      <c r="G52665" s="1" t="s">
        <v>159007</v>
      </c>
      <c r="H52665">
        <v>0.92</v>
      </c>
      <c r="I52665">
        <v>19600</v>
      </c>
      <c r="J52665">
        <v>124400</v>
      </c>
      <c r="K52665">
        <v>162900</v>
      </c>
      <c r="L52665">
        <v>1957</v>
      </c>
      <c r="M52665">
        <v>3</v>
      </c>
      <c r="N52665">
        <v>2</v>
      </c>
      <c r="O52665">
        <v>0</v>
      </c>
      <c r="P52665" s="2">
        <v>41605</v>
      </c>
      <c r="Q52665" s="1" t="s">
        <v>159008</v>
      </c>
      <c r="R52665" s="1" t="s">
        <v>1507</v>
      </c>
      <c r="S52665" s="1" t="s">
        <v>1507</v>
      </c>
      <c r="T52665" s="1" t="s">
        <v>159008</v>
      </c>
      <c r="U52665" s="1" t="s">
        <v>28</v>
      </c>
    </row>
    <row r="52666" spans="1:21" x14ac:dyDescent="0.25">
      <c r="A52666">
        <v>23122</v>
      </c>
      <c r="B52666" s="1" t="s">
        <v>159009</v>
      </c>
      <c r="C52666" s="1" t="s">
        <v>1004</v>
      </c>
      <c r="D52666">
        <v>132000</v>
      </c>
      <c r="E52666" s="1" t="s">
        <v>159010</v>
      </c>
      <c r="F52666" s="1" t="s">
        <v>24</v>
      </c>
      <c r="G52666" s="1" t="s">
        <v>159011</v>
      </c>
      <c r="H52666">
        <v>0.35</v>
      </c>
      <c r="I52666">
        <v>15000</v>
      </c>
      <c r="J52666">
        <v>89800</v>
      </c>
      <c r="K52666">
        <v>117400</v>
      </c>
      <c r="L52666">
        <v>1986</v>
      </c>
      <c r="M52666">
        <v>2</v>
      </c>
      <c r="N52666">
        <v>2</v>
      </c>
      <c r="O52666">
        <v>0</v>
      </c>
      <c r="P52666" s="2">
        <v>41927</v>
      </c>
      <c r="Q52666" s="1" t="s">
        <v>159012</v>
      </c>
      <c r="R52666" s="1" t="s">
        <v>1507</v>
      </c>
      <c r="S52666" s="1" t="s">
        <v>1507</v>
      </c>
      <c r="T52666" s="1" t="s">
        <v>159012</v>
      </c>
      <c r="U52666" s="1" t="s">
        <v>28</v>
      </c>
    </row>
    <row r="52667" spans="1:21" x14ac:dyDescent="0.25">
      <c r="A52667">
        <v>23123</v>
      </c>
      <c r="B52667" s="1" t="s">
        <v>159013</v>
      </c>
      <c r="C52667" s="1" t="s">
        <v>22</v>
      </c>
      <c r="D52667">
        <v>133500</v>
      </c>
      <c r="E52667" s="1" t="s">
        <v>159014</v>
      </c>
      <c r="F52667" s="1" t="s">
        <v>24</v>
      </c>
      <c r="G52667" s="1" t="s">
        <v>159015</v>
      </c>
      <c r="H52667">
        <v>0.78</v>
      </c>
      <c r="I52667">
        <v>23000</v>
      </c>
      <c r="J52667">
        <v>73800</v>
      </c>
      <c r="K52667">
        <v>106900</v>
      </c>
      <c r="L52667">
        <v>1955</v>
      </c>
      <c r="M52667">
        <v>3</v>
      </c>
      <c r="N52667">
        <v>1</v>
      </c>
      <c r="O52667">
        <v>0</v>
      </c>
      <c r="P52667" s="2">
        <v>41943</v>
      </c>
      <c r="Q52667" s="1" t="s">
        <v>159016</v>
      </c>
      <c r="R52667" s="1" t="s">
        <v>1507</v>
      </c>
      <c r="S52667" s="1" t="s">
        <v>1507</v>
      </c>
      <c r="T52667" s="1" t="s">
        <v>159016</v>
      </c>
      <c r="U52667" s="1" t="s">
        <v>28</v>
      </c>
    </row>
    <row r="52668" spans="1:21" x14ac:dyDescent="0.25">
      <c r="A52668">
        <v>7359</v>
      </c>
      <c r="B52668" s="1" t="s">
        <v>159017</v>
      </c>
      <c r="C52668" s="1" t="s">
        <v>22</v>
      </c>
      <c r="D52668">
        <v>111000</v>
      </c>
      <c r="E52668" s="1" t="s">
        <v>159018</v>
      </c>
      <c r="F52668" s="1" t="s">
        <v>24</v>
      </c>
      <c r="G52668" s="1" t="s">
        <v>159019</v>
      </c>
      <c r="H52668">
        <v>0.9</v>
      </c>
      <c r="I52668">
        <v>23000</v>
      </c>
      <c r="J52668">
        <v>74100</v>
      </c>
      <c r="K52668">
        <v>99100</v>
      </c>
      <c r="L52668">
        <v>1958</v>
      </c>
      <c r="M52668">
        <v>3</v>
      </c>
      <c r="N52668">
        <v>1</v>
      </c>
      <c r="O52668">
        <v>0</v>
      </c>
      <c r="P52668" s="2">
        <v>41515</v>
      </c>
      <c r="Q52668" s="1" t="s">
        <v>159020</v>
      </c>
      <c r="R52668" s="1" t="s">
        <v>1507</v>
      </c>
      <c r="S52668" s="1" t="s">
        <v>1507</v>
      </c>
      <c r="T52668" s="1" t="s">
        <v>159020</v>
      </c>
      <c r="U52668" s="1" t="s">
        <v>28</v>
      </c>
    </row>
    <row r="52669" spans="1:21" x14ac:dyDescent="0.25">
      <c r="A52669">
        <v>56467</v>
      </c>
      <c r="B52669" s="1" t="s">
        <v>159021</v>
      </c>
      <c r="C52669" s="1" t="s">
        <v>22</v>
      </c>
      <c r="D52669">
        <v>75000</v>
      </c>
      <c r="E52669" s="1" t="s">
        <v>159022</v>
      </c>
      <c r="F52669" s="1" t="s">
        <v>24</v>
      </c>
      <c r="G52669" s="1" t="s">
        <v>159023</v>
      </c>
      <c r="H52669">
        <v>0.46</v>
      </c>
      <c r="I52669">
        <v>23000</v>
      </c>
      <c r="J52669">
        <v>50700</v>
      </c>
      <c r="K52669">
        <v>75200</v>
      </c>
      <c r="L52669">
        <v>1951</v>
      </c>
      <c r="M52669">
        <v>2</v>
      </c>
      <c r="N52669">
        <v>1</v>
      </c>
      <c r="O52669">
        <v>0</v>
      </c>
      <c r="P52669" s="2">
        <v>42664</v>
      </c>
      <c r="Q52669" s="1" t="s">
        <v>159024</v>
      </c>
      <c r="R52669" s="1" t="s">
        <v>1507</v>
      </c>
      <c r="S52669" s="1" t="s">
        <v>1507</v>
      </c>
      <c r="T52669" s="1" t="s">
        <v>159025</v>
      </c>
      <c r="U52669" s="1" t="s">
        <v>28</v>
      </c>
    </row>
    <row r="52670" spans="1:21" x14ac:dyDescent="0.25">
      <c r="A52670">
        <v>47499</v>
      </c>
      <c r="B52670" s="1" t="s">
        <v>159026</v>
      </c>
      <c r="C52670" s="1" t="s">
        <v>22</v>
      </c>
      <c r="D52670">
        <v>170000</v>
      </c>
      <c r="E52670" s="1" t="s">
        <v>159027</v>
      </c>
      <c r="F52670" s="1" t="s">
        <v>24</v>
      </c>
      <c r="G52670" s="1" t="s">
        <v>159028</v>
      </c>
      <c r="H52670">
        <v>0.53</v>
      </c>
      <c r="I52670">
        <v>23000</v>
      </c>
      <c r="J52670">
        <v>73400</v>
      </c>
      <c r="K52670">
        <v>96400</v>
      </c>
      <c r="L52670">
        <v>1941</v>
      </c>
      <c r="M52670">
        <v>3</v>
      </c>
      <c r="N52670">
        <v>1</v>
      </c>
      <c r="O52670">
        <v>0</v>
      </c>
      <c r="P52670" s="2">
        <v>42489</v>
      </c>
      <c r="Q52670" s="1" t="s">
        <v>159029</v>
      </c>
      <c r="R52670" s="1" t="s">
        <v>1507</v>
      </c>
      <c r="S52670" s="1" t="s">
        <v>1507</v>
      </c>
      <c r="T52670" s="1" t="s">
        <v>159029</v>
      </c>
      <c r="U52670" s="1" t="s">
        <v>28</v>
      </c>
    </row>
    <row r="52671" spans="1:21" x14ac:dyDescent="0.25">
      <c r="A52671">
        <v>43410</v>
      </c>
      <c r="B52671" s="1" t="s">
        <v>159030</v>
      </c>
      <c r="C52671" s="1" t="s">
        <v>326</v>
      </c>
      <c r="D52671">
        <v>35000</v>
      </c>
      <c r="E52671" s="1" t="s">
        <v>159031</v>
      </c>
      <c r="F52671" s="1" t="s">
        <v>503</v>
      </c>
      <c r="G52671" s="1" t="s">
        <v>159032</v>
      </c>
      <c r="H52671">
        <v>0.88</v>
      </c>
      <c r="I52671">
        <v>23000</v>
      </c>
      <c r="J52671">
        <v>0</v>
      </c>
      <c r="K52671">
        <v>23000</v>
      </c>
      <c r="P52671" s="2">
        <v>42375</v>
      </c>
      <c r="Q52671" s="1" t="s">
        <v>159033</v>
      </c>
      <c r="R52671" s="1" t="s">
        <v>1507</v>
      </c>
      <c r="S52671" s="1" t="s">
        <v>1507</v>
      </c>
      <c r="T52671" s="1" t="s">
        <v>159033</v>
      </c>
      <c r="U52671" s="1" t="s">
        <v>28</v>
      </c>
    </row>
    <row r="52672" spans="1:21" x14ac:dyDescent="0.25">
      <c r="A52672">
        <v>35350</v>
      </c>
      <c r="B52672" s="1" t="s">
        <v>159034</v>
      </c>
      <c r="C52672" s="1" t="s">
        <v>22</v>
      </c>
      <c r="D52672">
        <v>100000</v>
      </c>
      <c r="E52672" s="1" t="s">
        <v>159035</v>
      </c>
      <c r="F52672" s="1" t="s">
        <v>24</v>
      </c>
      <c r="G52672" s="1" t="s">
        <v>159036</v>
      </c>
      <c r="H52672">
        <v>0.35</v>
      </c>
      <c r="I52672">
        <v>23000</v>
      </c>
      <c r="J52672">
        <v>75700</v>
      </c>
      <c r="K52672">
        <v>98700</v>
      </c>
      <c r="L52672">
        <v>1955</v>
      </c>
      <c r="M52672">
        <v>3</v>
      </c>
      <c r="N52672">
        <v>1</v>
      </c>
      <c r="O52672">
        <v>0</v>
      </c>
      <c r="P52672" s="2">
        <v>42192</v>
      </c>
      <c r="Q52672" s="1" t="s">
        <v>159037</v>
      </c>
      <c r="R52672" s="1" t="s">
        <v>1507</v>
      </c>
      <c r="S52672" s="1" t="s">
        <v>1507</v>
      </c>
      <c r="T52672" s="1" t="s">
        <v>159037</v>
      </c>
      <c r="U52672" s="1" t="s">
        <v>28</v>
      </c>
    </row>
    <row r="52673" spans="1:21" x14ac:dyDescent="0.25">
      <c r="A52673">
        <v>51152</v>
      </c>
      <c r="B52673" s="1" t="s">
        <v>159038</v>
      </c>
      <c r="C52673" s="1" t="s">
        <v>279</v>
      </c>
      <c r="D52673">
        <v>223000</v>
      </c>
      <c r="E52673" s="1" t="s">
        <v>159039</v>
      </c>
      <c r="F52673" s="1" t="s">
        <v>24</v>
      </c>
      <c r="G52673" s="1" t="s">
        <v>23938</v>
      </c>
      <c r="H52673">
        <v>0.25</v>
      </c>
      <c r="I52673">
        <v>23000</v>
      </c>
      <c r="J52673">
        <v>67500</v>
      </c>
      <c r="K52673">
        <v>90500</v>
      </c>
      <c r="L52673">
        <v>1984</v>
      </c>
      <c r="M52673">
        <v>4</v>
      </c>
      <c r="N52673">
        <v>2</v>
      </c>
      <c r="O52673">
        <v>0</v>
      </c>
      <c r="P52673" s="2">
        <v>42535</v>
      </c>
      <c r="Q52673" s="1" t="s">
        <v>159040</v>
      </c>
      <c r="R52673" s="1" t="s">
        <v>1507</v>
      </c>
      <c r="S52673" s="1" t="s">
        <v>1507</v>
      </c>
      <c r="T52673" s="1" t="s">
        <v>159041</v>
      </c>
      <c r="U52673" s="1" t="s">
        <v>28</v>
      </c>
    </row>
    <row r="52674" spans="1:21" x14ac:dyDescent="0.25">
      <c r="A52674">
        <v>51153</v>
      </c>
      <c r="B52674" s="1" t="s">
        <v>159042</v>
      </c>
      <c r="C52674" s="1" t="s">
        <v>279</v>
      </c>
      <c r="D52674">
        <v>223000</v>
      </c>
      <c r="E52674" s="1" t="s">
        <v>159039</v>
      </c>
      <c r="F52674" s="1" t="s">
        <v>24</v>
      </c>
      <c r="G52674" s="1" t="s">
        <v>23938</v>
      </c>
      <c r="H52674">
        <v>0.22</v>
      </c>
      <c r="I52674">
        <v>23000</v>
      </c>
      <c r="J52674">
        <v>68000</v>
      </c>
      <c r="K52674">
        <v>91000</v>
      </c>
      <c r="L52674">
        <v>1984</v>
      </c>
      <c r="M52674">
        <v>4</v>
      </c>
      <c r="N52674">
        <v>2</v>
      </c>
      <c r="O52674">
        <v>0</v>
      </c>
      <c r="P52674" s="2">
        <v>42535</v>
      </c>
      <c r="Q52674" s="1" t="s">
        <v>159043</v>
      </c>
      <c r="R52674" s="1" t="s">
        <v>1507</v>
      </c>
      <c r="S52674" s="1" t="s">
        <v>1507</v>
      </c>
      <c r="T52674" s="1" t="s">
        <v>159044</v>
      </c>
      <c r="U52674" s="1" t="s">
        <v>28</v>
      </c>
    </row>
    <row r="52675" spans="1:21" x14ac:dyDescent="0.25">
      <c r="A52675">
        <v>35351</v>
      </c>
      <c r="B52675" s="1" t="s">
        <v>159045</v>
      </c>
      <c r="C52675" s="1" t="s">
        <v>1004</v>
      </c>
      <c r="D52675">
        <v>109950</v>
      </c>
      <c r="E52675" s="1" t="s">
        <v>159046</v>
      </c>
      <c r="F52675" s="1" t="s">
        <v>24</v>
      </c>
      <c r="G52675" s="1" t="s">
        <v>159047</v>
      </c>
      <c r="H52675">
        <v>0.28999999999999998</v>
      </c>
      <c r="I52675">
        <v>15000</v>
      </c>
      <c r="J52675">
        <v>62400</v>
      </c>
      <c r="K52675">
        <v>77400</v>
      </c>
      <c r="L52675">
        <v>1984</v>
      </c>
      <c r="M52675">
        <v>4</v>
      </c>
      <c r="N52675">
        <v>2</v>
      </c>
      <c r="O52675">
        <v>0</v>
      </c>
      <c r="P52675" s="2">
        <v>42191</v>
      </c>
      <c r="Q52675" s="1" t="s">
        <v>159048</v>
      </c>
      <c r="R52675" s="1" t="s">
        <v>1507</v>
      </c>
      <c r="S52675" s="1" t="s">
        <v>1507</v>
      </c>
      <c r="T52675" s="1" t="s">
        <v>159048</v>
      </c>
      <c r="U52675" s="1" t="s">
        <v>28</v>
      </c>
    </row>
    <row r="52676" spans="1:21" x14ac:dyDescent="0.25">
      <c r="A52676">
        <v>35352</v>
      </c>
      <c r="B52676" s="1" t="s">
        <v>159049</v>
      </c>
      <c r="C52676" s="1" t="s">
        <v>1004</v>
      </c>
      <c r="D52676">
        <v>109950</v>
      </c>
      <c r="E52676" s="1" t="s">
        <v>159050</v>
      </c>
      <c r="F52676" s="1" t="s">
        <v>24</v>
      </c>
      <c r="G52676" s="1" t="s">
        <v>159047</v>
      </c>
      <c r="H52676">
        <v>0.27</v>
      </c>
      <c r="I52676">
        <v>15000</v>
      </c>
      <c r="J52676">
        <v>62400</v>
      </c>
      <c r="K52676">
        <v>77400</v>
      </c>
      <c r="L52676">
        <v>1984</v>
      </c>
      <c r="M52676">
        <v>4</v>
      </c>
      <c r="N52676">
        <v>2</v>
      </c>
      <c r="O52676">
        <v>0</v>
      </c>
      <c r="P52676" s="2">
        <v>42191</v>
      </c>
      <c r="Q52676" s="1" t="s">
        <v>159051</v>
      </c>
      <c r="R52676" s="1" t="s">
        <v>1507</v>
      </c>
      <c r="S52676" s="1" t="s">
        <v>1507</v>
      </c>
      <c r="T52676" s="1" t="s">
        <v>159051</v>
      </c>
      <c r="U52676" s="1" t="s">
        <v>28</v>
      </c>
    </row>
    <row r="52677" spans="1:21" x14ac:dyDescent="0.25">
      <c r="A52677">
        <v>53576</v>
      </c>
      <c r="B52677" s="1" t="s">
        <v>159052</v>
      </c>
      <c r="C52677" s="1" t="s">
        <v>1004</v>
      </c>
      <c r="D52677">
        <v>82000</v>
      </c>
      <c r="E52677" s="1" t="s">
        <v>159053</v>
      </c>
      <c r="F52677" s="1" t="s">
        <v>24</v>
      </c>
      <c r="G52677" s="1" t="s">
        <v>159054</v>
      </c>
      <c r="H52677">
        <v>0.34</v>
      </c>
      <c r="I52677">
        <v>15000</v>
      </c>
      <c r="J52677">
        <v>47600</v>
      </c>
      <c r="K52677">
        <v>62600</v>
      </c>
      <c r="L52677">
        <v>1984</v>
      </c>
      <c r="M52677">
        <v>2</v>
      </c>
      <c r="N52677">
        <v>1</v>
      </c>
      <c r="O52677">
        <v>1</v>
      </c>
      <c r="P52677" s="2">
        <v>42599</v>
      </c>
      <c r="Q52677" s="1" t="s">
        <v>159055</v>
      </c>
      <c r="R52677" s="1" t="s">
        <v>1507</v>
      </c>
      <c r="S52677" s="1" t="s">
        <v>1507</v>
      </c>
      <c r="T52677" s="1" t="s">
        <v>159056</v>
      </c>
      <c r="U52677" s="1" t="s">
        <v>28</v>
      </c>
    </row>
    <row r="52678" spans="1:21" x14ac:dyDescent="0.25">
      <c r="A52678">
        <v>11123</v>
      </c>
      <c r="B52678" s="1" t="s">
        <v>159057</v>
      </c>
      <c r="C52678" s="1" t="s">
        <v>1004</v>
      </c>
      <c r="D52678">
        <v>52125</v>
      </c>
      <c r="E52678" s="1" t="s">
        <v>159058</v>
      </c>
      <c r="F52678" s="1" t="s">
        <v>24</v>
      </c>
      <c r="G52678" s="1" t="s">
        <v>159059</v>
      </c>
      <c r="H52678">
        <v>0.12</v>
      </c>
      <c r="I52678">
        <v>15000</v>
      </c>
      <c r="J52678">
        <v>47600</v>
      </c>
      <c r="K52678">
        <v>62600</v>
      </c>
      <c r="L52678">
        <v>1984</v>
      </c>
      <c r="M52678">
        <v>2</v>
      </c>
      <c r="N52678">
        <v>1</v>
      </c>
      <c r="O52678">
        <v>1</v>
      </c>
      <c r="P52678" s="2">
        <v>41626</v>
      </c>
      <c r="Q52678" s="1" t="s">
        <v>159060</v>
      </c>
      <c r="R52678" s="1" t="s">
        <v>1507</v>
      </c>
      <c r="S52678" s="1" t="s">
        <v>1507</v>
      </c>
      <c r="T52678" s="1" t="s">
        <v>159060</v>
      </c>
      <c r="U52678" s="1" t="s">
        <v>28</v>
      </c>
    </row>
    <row r="52679" spans="1:21" x14ac:dyDescent="0.25">
      <c r="A52679">
        <v>15903</v>
      </c>
      <c r="B52679" s="1" t="s">
        <v>159061</v>
      </c>
      <c r="C52679" s="1" t="s">
        <v>1004</v>
      </c>
      <c r="D52679">
        <v>55000</v>
      </c>
      <c r="E52679" s="1" t="s">
        <v>159062</v>
      </c>
      <c r="F52679" s="1" t="s">
        <v>24</v>
      </c>
      <c r="G52679" s="1" t="s">
        <v>159063</v>
      </c>
      <c r="H52679">
        <v>0.11</v>
      </c>
      <c r="I52679">
        <v>15000</v>
      </c>
      <c r="J52679">
        <v>48000</v>
      </c>
      <c r="K52679">
        <v>63000</v>
      </c>
      <c r="L52679">
        <v>1984</v>
      </c>
      <c r="M52679">
        <v>2</v>
      </c>
      <c r="N52679">
        <v>1</v>
      </c>
      <c r="O52679">
        <v>1</v>
      </c>
      <c r="P52679" s="2">
        <v>41781</v>
      </c>
      <c r="Q52679" s="1" t="s">
        <v>159064</v>
      </c>
      <c r="R52679" s="1" t="s">
        <v>1507</v>
      </c>
      <c r="S52679" s="1" t="s">
        <v>1507</v>
      </c>
      <c r="T52679" s="1" t="s">
        <v>159064</v>
      </c>
      <c r="U52679" s="1" t="s">
        <v>28</v>
      </c>
    </row>
    <row r="52680" spans="1:21" x14ac:dyDescent="0.25">
      <c r="A52680">
        <v>11124</v>
      </c>
      <c r="B52680" s="1" t="s">
        <v>159065</v>
      </c>
      <c r="C52680" s="1" t="s">
        <v>1004</v>
      </c>
      <c r="D52680">
        <v>52125</v>
      </c>
      <c r="E52680" s="1" t="s">
        <v>159066</v>
      </c>
      <c r="F52680" s="1" t="s">
        <v>24</v>
      </c>
      <c r="G52680" s="1" t="s">
        <v>159059</v>
      </c>
      <c r="H52680">
        <v>0.14000000000000001</v>
      </c>
      <c r="I52680">
        <v>15000</v>
      </c>
      <c r="J52680">
        <v>47600</v>
      </c>
      <c r="K52680">
        <v>62600</v>
      </c>
      <c r="L52680">
        <v>1984</v>
      </c>
      <c r="M52680">
        <v>2</v>
      </c>
      <c r="N52680">
        <v>1</v>
      </c>
      <c r="O52680">
        <v>1</v>
      </c>
      <c r="P52680" s="2">
        <v>41626</v>
      </c>
      <c r="Q52680" s="1" t="s">
        <v>159067</v>
      </c>
      <c r="R52680" s="1" t="s">
        <v>1507</v>
      </c>
      <c r="S52680" s="1" t="s">
        <v>1507</v>
      </c>
      <c r="T52680" s="1" t="s">
        <v>159067</v>
      </c>
      <c r="U52680" s="1" t="s">
        <v>28</v>
      </c>
    </row>
    <row r="52681" spans="1:21" x14ac:dyDescent="0.25">
      <c r="A52681">
        <v>21787</v>
      </c>
      <c r="B52681" s="1" t="s">
        <v>159068</v>
      </c>
      <c r="C52681" s="1" t="s">
        <v>22</v>
      </c>
      <c r="D52681">
        <v>159500</v>
      </c>
      <c r="E52681" s="1" t="s">
        <v>159069</v>
      </c>
      <c r="F52681" s="1" t="s">
        <v>24</v>
      </c>
      <c r="G52681" s="1" t="s">
        <v>159070</v>
      </c>
      <c r="H52681">
        <v>1.19</v>
      </c>
      <c r="I52681">
        <v>24600</v>
      </c>
      <c r="J52681">
        <v>111100</v>
      </c>
      <c r="K52681">
        <v>145500</v>
      </c>
      <c r="L52681">
        <v>1950</v>
      </c>
      <c r="M52681">
        <v>5</v>
      </c>
      <c r="N52681">
        <v>1</v>
      </c>
      <c r="O52681">
        <v>0</v>
      </c>
      <c r="P52681" s="2">
        <v>41901</v>
      </c>
      <c r="Q52681" s="1" t="s">
        <v>159071</v>
      </c>
      <c r="R52681" s="1" t="s">
        <v>1507</v>
      </c>
      <c r="S52681" s="1" t="s">
        <v>1507</v>
      </c>
      <c r="T52681" s="1" t="s">
        <v>159071</v>
      </c>
      <c r="U52681" s="1" t="s">
        <v>28</v>
      </c>
    </row>
    <row r="52682" spans="1:21" x14ac:dyDescent="0.25">
      <c r="A52682">
        <v>25450</v>
      </c>
      <c r="B52682" s="1" t="s">
        <v>159072</v>
      </c>
      <c r="C52682" s="1" t="s">
        <v>279</v>
      </c>
      <c r="D52682">
        <v>145000</v>
      </c>
      <c r="E52682" s="1" t="s">
        <v>159073</v>
      </c>
      <c r="F52682" s="1" t="s">
        <v>24</v>
      </c>
      <c r="G52682" s="1" t="s">
        <v>159074</v>
      </c>
      <c r="H52682">
        <v>0.8</v>
      </c>
      <c r="I52682">
        <v>23000</v>
      </c>
      <c r="J52682">
        <v>71800</v>
      </c>
      <c r="K52682">
        <v>94800</v>
      </c>
      <c r="L52682">
        <v>1941</v>
      </c>
      <c r="M52682">
        <v>3</v>
      </c>
      <c r="N52682">
        <v>1</v>
      </c>
      <c r="O52682">
        <v>1</v>
      </c>
      <c r="P52682" s="2">
        <v>41996</v>
      </c>
      <c r="Q52682" s="1" t="s">
        <v>159075</v>
      </c>
      <c r="R52682" s="1" t="s">
        <v>1507</v>
      </c>
      <c r="S52682" s="1" t="s">
        <v>1507</v>
      </c>
      <c r="T52682" s="1" t="s">
        <v>159075</v>
      </c>
      <c r="U52682" s="1" t="s">
        <v>28</v>
      </c>
    </row>
    <row r="52683" spans="1:21" x14ac:dyDescent="0.25">
      <c r="A52683">
        <v>56468</v>
      </c>
      <c r="B52683" s="1" t="s">
        <v>159076</v>
      </c>
      <c r="C52683" s="1" t="s">
        <v>22</v>
      </c>
      <c r="D52683">
        <v>344000</v>
      </c>
      <c r="E52683" s="1" t="s">
        <v>159077</v>
      </c>
      <c r="F52683" s="1" t="s">
        <v>24</v>
      </c>
      <c r="G52683" s="1" t="s">
        <v>159078</v>
      </c>
      <c r="H52683">
        <v>5.72</v>
      </c>
      <c r="I52683">
        <v>99300</v>
      </c>
      <c r="J52683">
        <v>145000</v>
      </c>
      <c r="K52683">
        <v>258600</v>
      </c>
      <c r="L52683">
        <v>1981</v>
      </c>
      <c r="M52683">
        <v>3</v>
      </c>
      <c r="N52683">
        <v>3</v>
      </c>
      <c r="O52683">
        <v>0</v>
      </c>
      <c r="P52683" s="2">
        <v>42650</v>
      </c>
      <c r="Q52683" s="1" t="s">
        <v>159079</v>
      </c>
      <c r="R52683" s="1" t="s">
        <v>1507</v>
      </c>
      <c r="S52683" s="1" t="s">
        <v>1507</v>
      </c>
      <c r="T52683" s="1" t="s">
        <v>159080</v>
      </c>
      <c r="U52683" s="1" t="s">
        <v>28</v>
      </c>
    </row>
    <row r="52684" spans="1:21" x14ac:dyDescent="0.25">
      <c r="A52684">
        <v>42362</v>
      </c>
      <c r="B52684" s="1" t="s">
        <v>159081</v>
      </c>
      <c r="C52684" s="1" t="s">
        <v>22</v>
      </c>
      <c r="D52684">
        <v>37000</v>
      </c>
      <c r="E52684" s="1" t="s">
        <v>159082</v>
      </c>
      <c r="F52684" s="1" t="s">
        <v>24</v>
      </c>
      <c r="G52684" s="1" t="s">
        <v>159083</v>
      </c>
      <c r="H52684">
        <v>1</v>
      </c>
      <c r="I52684">
        <v>26000</v>
      </c>
      <c r="J52684">
        <v>29100</v>
      </c>
      <c r="K52684">
        <v>59700</v>
      </c>
      <c r="L52684">
        <v>1929</v>
      </c>
      <c r="M52684">
        <v>2</v>
      </c>
      <c r="N52684">
        <v>1</v>
      </c>
      <c r="O52684">
        <v>0</v>
      </c>
      <c r="P52684" s="2">
        <v>42345</v>
      </c>
      <c r="Q52684" s="1" t="s">
        <v>159084</v>
      </c>
      <c r="R52684" s="1" t="s">
        <v>1507</v>
      </c>
      <c r="S52684" s="1" t="s">
        <v>1507</v>
      </c>
      <c r="T52684" s="1" t="s">
        <v>159084</v>
      </c>
      <c r="U52684" s="1" t="s">
        <v>28</v>
      </c>
    </row>
    <row r="52685" spans="1:21" x14ac:dyDescent="0.25">
      <c r="A52685">
        <v>56469</v>
      </c>
      <c r="B52685" s="1" t="s">
        <v>159085</v>
      </c>
      <c r="C52685" s="1" t="s">
        <v>326</v>
      </c>
      <c r="D52685">
        <v>7742</v>
      </c>
      <c r="E52685" s="1" t="s">
        <v>159086</v>
      </c>
      <c r="F52685" s="1" t="s">
        <v>24</v>
      </c>
      <c r="G52685" s="1" t="s">
        <v>67303</v>
      </c>
      <c r="H52685">
        <v>3.17</v>
      </c>
      <c r="I52685">
        <v>15900</v>
      </c>
      <c r="J52685">
        <v>0</v>
      </c>
      <c r="K52685">
        <v>15900</v>
      </c>
      <c r="P52685" s="2">
        <v>42668</v>
      </c>
      <c r="Q52685" s="1" t="s">
        <v>159087</v>
      </c>
      <c r="R52685" s="1" t="s">
        <v>1507</v>
      </c>
      <c r="S52685" s="1" t="s">
        <v>1507</v>
      </c>
      <c r="T52685" s="1" t="s">
        <v>159088</v>
      </c>
      <c r="U52685" s="1" t="s">
        <v>28</v>
      </c>
    </row>
    <row r="52686" spans="1:21" x14ac:dyDescent="0.25">
      <c r="A52686">
        <v>26625</v>
      </c>
      <c r="B52686" s="1" t="s">
        <v>159089</v>
      </c>
      <c r="C52686" s="1" t="s">
        <v>326</v>
      </c>
      <c r="D52686">
        <v>19200</v>
      </c>
      <c r="E52686" s="1" t="s">
        <v>159090</v>
      </c>
      <c r="F52686" s="1" t="s">
        <v>503</v>
      </c>
      <c r="G52686" s="1" t="s">
        <v>159091</v>
      </c>
      <c r="H52686">
        <v>2.76</v>
      </c>
      <c r="I52686">
        <v>12500</v>
      </c>
      <c r="J52686">
        <v>0</v>
      </c>
      <c r="K52686">
        <v>12500</v>
      </c>
      <c r="P52686" s="2">
        <v>42016</v>
      </c>
      <c r="Q52686" s="1" t="s">
        <v>77170</v>
      </c>
      <c r="R52686" s="1" t="s">
        <v>1507</v>
      </c>
      <c r="S52686" s="1" t="s">
        <v>1507</v>
      </c>
      <c r="T52686" s="1" t="s">
        <v>77170</v>
      </c>
      <c r="U52686" s="1" t="s">
        <v>28</v>
      </c>
    </row>
    <row r="52687" spans="1:21" x14ac:dyDescent="0.25">
      <c r="A52687">
        <v>6175</v>
      </c>
      <c r="B52687" s="1" t="s">
        <v>159092</v>
      </c>
      <c r="C52687" s="1" t="s">
        <v>22</v>
      </c>
      <c r="D52687">
        <v>365000</v>
      </c>
      <c r="E52687" s="1" t="s">
        <v>159093</v>
      </c>
      <c r="F52687" s="1" t="s">
        <v>24</v>
      </c>
      <c r="G52687" s="1" t="s">
        <v>159094</v>
      </c>
      <c r="H52687">
        <v>5.7</v>
      </c>
      <c r="I52687">
        <v>99000</v>
      </c>
      <c r="J52687">
        <v>183400</v>
      </c>
      <c r="K52687">
        <v>324000</v>
      </c>
      <c r="L52687">
        <v>1985</v>
      </c>
      <c r="M52687">
        <v>4</v>
      </c>
      <c r="N52687">
        <v>2</v>
      </c>
      <c r="O52687">
        <v>1</v>
      </c>
      <c r="P52687" s="2">
        <v>41472</v>
      </c>
      <c r="Q52687" s="1" t="s">
        <v>159095</v>
      </c>
      <c r="R52687" s="1" t="s">
        <v>1507</v>
      </c>
      <c r="S52687" s="1" t="s">
        <v>1507</v>
      </c>
      <c r="T52687" s="1" t="s">
        <v>159095</v>
      </c>
      <c r="U52687" s="1" t="s">
        <v>28</v>
      </c>
    </row>
    <row r="52688" spans="1:21" x14ac:dyDescent="0.25">
      <c r="A52688">
        <v>36976</v>
      </c>
      <c r="B52688" s="1" t="s">
        <v>159096</v>
      </c>
      <c r="C52688" s="1" t="s">
        <v>326</v>
      </c>
      <c r="D52688">
        <v>85000</v>
      </c>
      <c r="E52688" s="1" t="s">
        <v>159097</v>
      </c>
      <c r="F52688" s="1" t="s">
        <v>503</v>
      </c>
      <c r="G52688" s="1" t="s">
        <v>159098</v>
      </c>
      <c r="H52688">
        <v>6.1</v>
      </c>
      <c r="I52688">
        <v>122000</v>
      </c>
      <c r="J52688">
        <v>0</v>
      </c>
      <c r="K52688">
        <v>122000</v>
      </c>
      <c r="P52688" s="2">
        <v>42243</v>
      </c>
      <c r="Q52688" s="1" t="s">
        <v>159099</v>
      </c>
      <c r="R52688" s="1" t="s">
        <v>1507</v>
      </c>
      <c r="S52688" s="1" t="s">
        <v>1507</v>
      </c>
      <c r="T52688" s="1" t="s">
        <v>159099</v>
      </c>
      <c r="U52688" s="1" t="s">
        <v>28</v>
      </c>
    </row>
    <row r="52689" spans="1:21" x14ac:dyDescent="0.25">
      <c r="A52689">
        <v>11125</v>
      </c>
      <c r="B52689" s="1" t="s">
        <v>159100</v>
      </c>
      <c r="C52689" s="1" t="s">
        <v>22</v>
      </c>
      <c r="D52689">
        <v>121800</v>
      </c>
      <c r="E52689" s="1" t="s">
        <v>159101</v>
      </c>
      <c r="F52689" s="1" t="s">
        <v>24</v>
      </c>
      <c r="G52689" s="1" t="s">
        <v>159102</v>
      </c>
      <c r="H52689">
        <v>3</v>
      </c>
      <c r="I52689">
        <v>58500</v>
      </c>
      <c r="J52689">
        <v>143400</v>
      </c>
      <c r="K52689">
        <v>201900</v>
      </c>
      <c r="L52689">
        <v>1981</v>
      </c>
      <c r="M52689">
        <v>3</v>
      </c>
      <c r="N52689">
        <v>2</v>
      </c>
      <c r="O52689">
        <v>0</v>
      </c>
      <c r="P52689" s="2">
        <v>41614</v>
      </c>
      <c r="Q52689" s="1" t="s">
        <v>159103</v>
      </c>
      <c r="R52689" s="1" t="s">
        <v>1507</v>
      </c>
      <c r="S52689" s="1" t="s">
        <v>1507</v>
      </c>
      <c r="T52689" s="1" t="s">
        <v>159103</v>
      </c>
      <c r="U52689" s="1" t="s">
        <v>28</v>
      </c>
    </row>
    <row r="52690" spans="1:21" x14ac:dyDescent="0.25">
      <c r="A52690">
        <v>56470</v>
      </c>
      <c r="B52690" s="1" t="s">
        <v>159104</v>
      </c>
      <c r="C52690" s="1" t="s">
        <v>22</v>
      </c>
      <c r="D52690">
        <v>455000</v>
      </c>
      <c r="E52690" s="1" t="s">
        <v>159105</v>
      </c>
      <c r="F52690" s="1" t="s">
        <v>24</v>
      </c>
      <c r="G52690" s="1" t="s">
        <v>141409</v>
      </c>
      <c r="H52690">
        <v>10.94</v>
      </c>
      <c r="I52690">
        <v>177600</v>
      </c>
      <c r="J52690">
        <v>175200</v>
      </c>
      <c r="K52690">
        <v>367500</v>
      </c>
      <c r="L52690">
        <v>1973</v>
      </c>
      <c r="M52690">
        <v>3</v>
      </c>
      <c r="N52690">
        <v>4</v>
      </c>
      <c r="O52690">
        <v>0</v>
      </c>
      <c r="P52690" s="2">
        <v>42660</v>
      </c>
      <c r="Q52690" s="1" t="s">
        <v>159106</v>
      </c>
      <c r="R52690" s="1" t="s">
        <v>1507</v>
      </c>
      <c r="S52690" s="1" t="s">
        <v>1507</v>
      </c>
      <c r="T52690" s="1" t="s">
        <v>159107</v>
      </c>
      <c r="U52690" s="1" t="s">
        <v>28</v>
      </c>
    </row>
    <row r="52691" spans="1:21" x14ac:dyDescent="0.25">
      <c r="A52691">
        <v>51154</v>
      </c>
      <c r="B52691" s="1" t="s">
        <v>159108</v>
      </c>
      <c r="C52691" s="1" t="s">
        <v>74</v>
      </c>
      <c r="D52691">
        <v>130000</v>
      </c>
      <c r="E52691" s="1" t="s">
        <v>159109</v>
      </c>
      <c r="F52691" s="1" t="s">
        <v>24</v>
      </c>
      <c r="G52691" s="1"/>
      <c r="P52691" s="2">
        <v>42538</v>
      </c>
      <c r="Q52691" s="1" t="s">
        <v>159110</v>
      </c>
      <c r="R52691" s="1" t="s">
        <v>1507</v>
      </c>
      <c r="S52691" s="1"/>
      <c r="T52691" s="1"/>
      <c r="U52691" s="1"/>
    </row>
    <row r="52692" spans="1:21" x14ac:dyDescent="0.25">
      <c r="A52692">
        <v>24202</v>
      </c>
      <c r="B52692" s="1" t="s">
        <v>159111</v>
      </c>
      <c r="C52692" s="1" t="s">
        <v>74</v>
      </c>
      <c r="D52692">
        <v>80000</v>
      </c>
      <c r="E52692" s="1" t="s">
        <v>159112</v>
      </c>
      <c r="F52692" s="1" t="s">
        <v>24</v>
      </c>
      <c r="G52692" s="1"/>
      <c r="P52692" s="2">
        <v>41964</v>
      </c>
      <c r="Q52692" s="1" t="s">
        <v>159113</v>
      </c>
      <c r="R52692" s="1" t="s">
        <v>1507</v>
      </c>
      <c r="S52692" s="1"/>
      <c r="T52692" s="1"/>
      <c r="U52692" s="1"/>
    </row>
    <row r="52693" spans="1:21" x14ac:dyDescent="0.25">
      <c r="A52693">
        <v>4928</v>
      </c>
      <c r="B52693" s="1" t="s">
        <v>159114</v>
      </c>
      <c r="C52693" s="1" t="s">
        <v>74</v>
      </c>
      <c r="D52693">
        <v>82000</v>
      </c>
      <c r="E52693" s="1" t="s">
        <v>159115</v>
      </c>
      <c r="F52693" s="1" t="s">
        <v>24</v>
      </c>
      <c r="G52693" s="1"/>
      <c r="P52693" s="2">
        <v>41446</v>
      </c>
      <c r="Q52693" s="1" t="s">
        <v>159116</v>
      </c>
      <c r="R52693" s="1" t="s">
        <v>1507</v>
      </c>
      <c r="S52693" s="1"/>
      <c r="T52693" s="1"/>
      <c r="U52693" s="1"/>
    </row>
    <row r="52694" spans="1:21" x14ac:dyDescent="0.25">
      <c r="A52694">
        <v>28557</v>
      </c>
      <c r="B52694" s="1" t="s">
        <v>159117</v>
      </c>
      <c r="C52694" s="1" t="s">
        <v>74</v>
      </c>
      <c r="D52694">
        <v>83500</v>
      </c>
      <c r="E52694" s="1" t="s">
        <v>159118</v>
      </c>
      <c r="F52694" s="1" t="s">
        <v>24</v>
      </c>
      <c r="G52694" s="1"/>
      <c r="P52694" s="2">
        <v>42072</v>
      </c>
      <c r="Q52694" s="1" t="s">
        <v>159119</v>
      </c>
      <c r="R52694" s="1" t="s">
        <v>1507</v>
      </c>
      <c r="S52694" s="1"/>
      <c r="T52694" s="1"/>
      <c r="U52694" s="1"/>
    </row>
    <row r="52695" spans="1:21" x14ac:dyDescent="0.25">
      <c r="A52695">
        <v>25451</v>
      </c>
      <c r="B52695" s="1" t="s">
        <v>159120</v>
      </c>
      <c r="C52695" s="1" t="s">
        <v>74</v>
      </c>
      <c r="D52695">
        <v>72000</v>
      </c>
      <c r="E52695" s="1" t="s">
        <v>159121</v>
      </c>
      <c r="F52695" s="1" t="s">
        <v>24</v>
      </c>
      <c r="G52695" s="1"/>
      <c r="P52695" s="2">
        <v>42004</v>
      </c>
      <c r="Q52695" s="1" t="s">
        <v>159122</v>
      </c>
      <c r="R52695" s="1" t="s">
        <v>1507</v>
      </c>
      <c r="S52695" s="1"/>
      <c r="T52695" s="1"/>
      <c r="U52695" s="1"/>
    </row>
    <row r="52696" spans="1:21" x14ac:dyDescent="0.25">
      <c r="A52696">
        <v>12635</v>
      </c>
      <c r="B52696" s="1" t="s">
        <v>159123</v>
      </c>
      <c r="C52696" s="1" t="s">
        <v>74</v>
      </c>
      <c r="D52696">
        <v>85000</v>
      </c>
      <c r="E52696" s="1" t="s">
        <v>159124</v>
      </c>
      <c r="F52696" s="1" t="s">
        <v>24</v>
      </c>
      <c r="G52696" s="1"/>
      <c r="P52696" s="2">
        <v>41683</v>
      </c>
      <c r="Q52696" s="1" t="s">
        <v>159125</v>
      </c>
      <c r="R52696" s="1" t="s">
        <v>1507</v>
      </c>
      <c r="S52696" s="1"/>
      <c r="T52696" s="1"/>
      <c r="U52696" s="1"/>
    </row>
    <row r="52697" spans="1:21" x14ac:dyDescent="0.25">
      <c r="A52697">
        <v>26626</v>
      </c>
      <c r="B52697" s="1" t="s">
        <v>159123</v>
      </c>
      <c r="C52697" s="1" t="s">
        <v>74</v>
      </c>
      <c r="D52697">
        <v>89900</v>
      </c>
      <c r="E52697" s="1" t="s">
        <v>159126</v>
      </c>
      <c r="F52697" s="1" t="s">
        <v>24</v>
      </c>
      <c r="G52697" s="1"/>
      <c r="P52697" s="2">
        <v>42027</v>
      </c>
      <c r="Q52697" s="1" t="s">
        <v>159125</v>
      </c>
      <c r="R52697" s="1" t="s">
        <v>1507</v>
      </c>
      <c r="S52697" s="1"/>
      <c r="T52697" s="1"/>
      <c r="U52697" s="1"/>
    </row>
    <row r="52698" spans="1:21" x14ac:dyDescent="0.25">
      <c r="A52698">
        <v>49282</v>
      </c>
      <c r="B52698" s="1" t="s">
        <v>159127</v>
      </c>
      <c r="C52698" s="1" t="s">
        <v>74</v>
      </c>
      <c r="D52698">
        <v>105900</v>
      </c>
      <c r="E52698" s="1" t="s">
        <v>159128</v>
      </c>
      <c r="F52698" s="1" t="s">
        <v>24</v>
      </c>
      <c r="G52698" s="1"/>
      <c r="P52698" s="2">
        <v>42503</v>
      </c>
      <c r="Q52698" s="1" t="s">
        <v>159129</v>
      </c>
      <c r="R52698" s="1" t="s">
        <v>1507</v>
      </c>
      <c r="S52698" s="1"/>
      <c r="T52698" s="1"/>
      <c r="U52698" s="1"/>
    </row>
    <row r="52699" spans="1:21" x14ac:dyDescent="0.25">
      <c r="A52699">
        <v>31717</v>
      </c>
      <c r="B52699" s="1" t="s">
        <v>159130</v>
      </c>
      <c r="C52699" s="1" t="s">
        <v>74</v>
      </c>
      <c r="D52699">
        <v>84775</v>
      </c>
      <c r="E52699" s="1" t="s">
        <v>159131</v>
      </c>
      <c r="F52699" s="1" t="s">
        <v>24</v>
      </c>
      <c r="G52699" s="1"/>
      <c r="P52699" s="2">
        <v>42146</v>
      </c>
      <c r="Q52699" s="1" t="s">
        <v>159132</v>
      </c>
      <c r="R52699" s="1" t="s">
        <v>1507</v>
      </c>
      <c r="S52699" s="1"/>
      <c r="T52699" s="1"/>
      <c r="U52699" s="1"/>
    </row>
    <row r="52700" spans="1:21" x14ac:dyDescent="0.25">
      <c r="A52700">
        <v>8236</v>
      </c>
      <c r="B52700" s="1" t="s">
        <v>159133</v>
      </c>
      <c r="C52700" s="1" t="s">
        <v>74</v>
      </c>
      <c r="D52700">
        <v>88000</v>
      </c>
      <c r="E52700" s="1" t="s">
        <v>159134</v>
      </c>
      <c r="F52700" s="1" t="s">
        <v>24</v>
      </c>
      <c r="G52700" s="1"/>
      <c r="P52700" s="2">
        <v>41523</v>
      </c>
      <c r="Q52700" s="1" t="s">
        <v>159135</v>
      </c>
      <c r="R52700" s="1" t="s">
        <v>1507</v>
      </c>
      <c r="S52700" s="1"/>
      <c r="T52700" s="1"/>
      <c r="U52700" s="1"/>
    </row>
    <row r="52701" spans="1:21" x14ac:dyDescent="0.25">
      <c r="A52701">
        <v>35353</v>
      </c>
      <c r="B52701" s="1" t="s">
        <v>159136</v>
      </c>
      <c r="C52701" s="1" t="s">
        <v>22</v>
      </c>
      <c r="D52701">
        <v>200000</v>
      </c>
      <c r="E52701" s="1" t="s">
        <v>159137</v>
      </c>
      <c r="F52701" s="1" t="s">
        <v>24</v>
      </c>
      <c r="G52701" s="1"/>
      <c r="P52701" s="2">
        <v>42205</v>
      </c>
      <c r="Q52701" s="1" t="s">
        <v>159138</v>
      </c>
      <c r="R52701" s="1" t="s">
        <v>1507</v>
      </c>
      <c r="S52701" s="1"/>
      <c r="T52701" s="1"/>
      <c r="U52701" s="1"/>
    </row>
    <row r="52702" spans="1:21" x14ac:dyDescent="0.25">
      <c r="A52702">
        <v>9215</v>
      </c>
      <c r="B52702" s="1" t="s">
        <v>159139</v>
      </c>
      <c r="C52702" s="1" t="s">
        <v>22</v>
      </c>
      <c r="D52702">
        <v>188000</v>
      </c>
      <c r="E52702" s="1" t="s">
        <v>159140</v>
      </c>
      <c r="F52702" s="1" t="s">
        <v>24</v>
      </c>
      <c r="G52702" s="1"/>
      <c r="P52702" s="2">
        <v>41578</v>
      </c>
      <c r="Q52702" s="1" t="s">
        <v>159141</v>
      </c>
      <c r="R52702" s="1" t="s">
        <v>1507</v>
      </c>
      <c r="S52702" s="1"/>
      <c r="T52702" s="1"/>
      <c r="U52702" s="1"/>
    </row>
    <row r="52703" spans="1:21" x14ac:dyDescent="0.25">
      <c r="A52703">
        <v>371</v>
      </c>
      <c r="B52703" s="1" t="s">
        <v>159142</v>
      </c>
      <c r="C52703" s="1" t="s">
        <v>22</v>
      </c>
      <c r="D52703">
        <v>167000</v>
      </c>
      <c r="E52703" s="1" t="s">
        <v>159143</v>
      </c>
      <c r="F52703" s="1" t="s">
        <v>24</v>
      </c>
      <c r="G52703" s="1"/>
      <c r="P52703" s="2">
        <v>41285</v>
      </c>
      <c r="Q52703" s="1" t="s">
        <v>159144</v>
      </c>
      <c r="R52703" s="1" t="s">
        <v>1507</v>
      </c>
      <c r="S52703" s="1"/>
      <c r="T52703" s="1"/>
      <c r="U52703" s="1"/>
    </row>
    <row r="52704" spans="1:21" x14ac:dyDescent="0.25">
      <c r="A52704">
        <v>31718</v>
      </c>
      <c r="B52704" s="1" t="s">
        <v>159142</v>
      </c>
      <c r="C52704" s="1" t="s">
        <v>22</v>
      </c>
      <c r="D52704">
        <v>195000</v>
      </c>
      <c r="E52704" s="1" t="s">
        <v>159145</v>
      </c>
      <c r="F52704" s="1" t="s">
        <v>24</v>
      </c>
      <c r="G52704" s="1"/>
      <c r="P52704" s="2">
        <v>42146</v>
      </c>
      <c r="Q52704" s="1" t="s">
        <v>159144</v>
      </c>
      <c r="R52704" s="1" t="s">
        <v>1507</v>
      </c>
      <c r="S52704" s="1"/>
      <c r="T52704" s="1"/>
      <c r="U52704" s="1"/>
    </row>
    <row r="52705" spans="1:21" x14ac:dyDescent="0.25">
      <c r="A52705">
        <v>39803</v>
      </c>
      <c r="B52705" s="1" t="s">
        <v>159146</v>
      </c>
      <c r="C52705" s="1" t="s">
        <v>22</v>
      </c>
      <c r="D52705">
        <v>248000</v>
      </c>
      <c r="E52705" s="1" t="s">
        <v>159147</v>
      </c>
      <c r="F52705" s="1" t="s">
        <v>24</v>
      </c>
      <c r="G52705" s="1"/>
      <c r="P52705" s="2">
        <v>42279</v>
      </c>
      <c r="Q52705" s="1" t="s">
        <v>159148</v>
      </c>
      <c r="R52705" s="1" t="s">
        <v>1507</v>
      </c>
      <c r="S52705" s="1"/>
      <c r="T52705" s="1"/>
      <c r="U52705" s="1"/>
    </row>
    <row r="52706" spans="1:21" x14ac:dyDescent="0.25">
      <c r="A52706">
        <v>20285</v>
      </c>
      <c r="B52706" s="1" t="s">
        <v>159149</v>
      </c>
      <c r="C52706" s="1" t="s">
        <v>22</v>
      </c>
      <c r="D52706">
        <v>199000</v>
      </c>
      <c r="E52706" s="1" t="s">
        <v>159150</v>
      </c>
      <c r="F52706" s="1" t="s">
        <v>24</v>
      </c>
      <c r="G52706" s="1"/>
      <c r="P52706" s="2">
        <v>41866</v>
      </c>
      <c r="Q52706" s="1" t="s">
        <v>159151</v>
      </c>
      <c r="R52706" s="1" t="s">
        <v>1507</v>
      </c>
      <c r="S52706" s="1"/>
      <c r="T52706" s="1"/>
      <c r="U52706" s="1"/>
    </row>
    <row r="52707" spans="1:21" x14ac:dyDescent="0.25">
      <c r="A52707">
        <v>25452</v>
      </c>
      <c r="B52707" s="1" t="s">
        <v>159152</v>
      </c>
      <c r="C52707" s="1" t="s">
        <v>22</v>
      </c>
      <c r="D52707">
        <v>214900</v>
      </c>
      <c r="E52707" s="1" t="s">
        <v>159153</v>
      </c>
      <c r="F52707" s="1" t="s">
        <v>24</v>
      </c>
      <c r="G52707" s="1"/>
      <c r="P52707" s="2">
        <v>42003</v>
      </c>
      <c r="Q52707" s="1" t="s">
        <v>159154</v>
      </c>
      <c r="R52707" s="1" t="s">
        <v>1507</v>
      </c>
      <c r="S52707" s="1"/>
      <c r="T52707" s="1"/>
      <c r="U52707" s="1"/>
    </row>
    <row r="52708" spans="1:21" x14ac:dyDescent="0.25">
      <c r="A52708">
        <v>56471</v>
      </c>
      <c r="B52708" s="1" t="s">
        <v>159155</v>
      </c>
      <c r="C52708" s="1" t="s">
        <v>22</v>
      </c>
      <c r="D52708">
        <v>245000</v>
      </c>
      <c r="E52708" s="1" t="s">
        <v>159156</v>
      </c>
      <c r="F52708" s="1" t="s">
        <v>24</v>
      </c>
      <c r="G52708" s="1"/>
      <c r="P52708" s="2">
        <v>42663</v>
      </c>
      <c r="Q52708" s="1" t="s">
        <v>159157</v>
      </c>
      <c r="R52708" s="1" t="s">
        <v>1507</v>
      </c>
      <c r="S52708" s="1"/>
      <c r="T52708" s="1"/>
      <c r="U52708" s="1"/>
    </row>
    <row r="52709" spans="1:21" x14ac:dyDescent="0.25">
      <c r="A52709">
        <v>24203</v>
      </c>
      <c r="B52709" s="1" t="s">
        <v>159158</v>
      </c>
      <c r="C52709" s="1" t="s">
        <v>22</v>
      </c>
      <c r="D52709">
        <v>220297</v>
      </c>
      <c r="E52709" s="1" t="s">
        <v>159159</v>
      </c>
      <c r="F52709" s="1" t="s">
        <v>24</v>
      </c>
      <c r="G52709" s="1"/>
      <c r="P52709" s="2">
        <v>41968</v>
      </c>
      <c r="Q52709" s="1" t="s">
        <v>159160</v>
      </c>
      <c r="R52709" s="1" t="s">
        <v>1507</v>
      </c>
      <c r="S52709" s="1"/>
      <c r="T52709" s="1"/>
      <c r="U52709" s="1"/>
    </row>
    <row r="52710" spans="1:21" x14ac:dyDescent="0.25">
      <c r="A52710">
        <v>53577</v>
      </c>
      <c r="B52710" s="1" t="s">
        <v>159161</v>
      </c>
      <c r="C52710" s="1" t="s">
        <v>22</v>
      </c>
      <c r="D52710">
        <v>295000</v>
      </c>
      <c r="E52710" s="1" t="s">
        <v>159162</v>
      </c>
      <c r="F52710" s="1" t="s">
        <v>24</v>
      </c>
      <c r="G52710" s="1"/>
      <c r="P52710" s="2">
        <v>42590</v>
      </c>
      <c r="Q52710" s="1" t="s">
        <v>159163</v>
      </c>
      <c r="R52710" s="1" t="s">
        <v>1507</v>
      </c>
      <c r="S52710" s="1"/>
      <c r="T52710" s="1"/>
      <c r="U52710" s="1"/>
    </row>
    <row r="52711" spans="1:21" x14ac:dyDescent="0.25">
      <c r="A52711">
        <v>38557</v>
      </c>
      <c r="B52711" s="1" t="s">
        <v>159164</v>
      </c>
      <c r="C52711" s="1" t="s">
        <v>22</v>
      </c>
      <c r="D52711">
        <v>247500</v>
      </c>
      <c r="E52711" s="1" t="s">
        <v>159165</v>
      </c>
      <c r="F52711" s="1" t="s">
        <v>24</v>
      </c>
      <c r="G52711" s="1"/>
      <c r="P52711" s="2">
        <v>42268</v>
      </c>
      <c r="Q52711" s="1" t="s">
        <v>159166</v>
      </c>
      <c r="R52711" s="1" t="s">
        <v>1507</v>
      </c>
      <c r="S52711" s="1"/>
      <c r="T52711" s="1"/>
      <c r="U52711" s="1"/>
    </row>
    <row r="52712" spans="1:21" x14ac:dyDescent="0.25">
      <c r="A52712">
        <v>6176</v>
      </c>
      <c r="B52712" s="1" t="s">
        <v>159167</v>
      </c>
      <c r="C52712" s="1" t="s">
        <v>22</v>
      </c>
      <c r="D52712">
        <v>225000</v>
      </c>
      <c r="E52712" s="1" t="s">
        <v>159168</v>
      </c>
      <c r="F52712" s="1" t="s">
        <v>24</v>
      </c>
      <c r="G52712" s="1"/>
      <c r="P52712" s="2">
        <v>41481</v>
      </c>
      <c r="Q52712" s="1" t="s">
        <v>159169</v>
      </c>
      <c r="R52712" s="1" t="s">
        <v>1507</v>
      </c>
      <c r="S52712" s="1"/>
      <c r="T52712" s="1"/>
      <c r="U52712" s="1"/>
    </row>
    <row r="52713" spans="1:21" x14ac:dyDescent="0.25">
      <c r="A52713">
        <v>18849</v>
      </c>
      <c r="B52713" s="1" t="s">
        <v>159167</v>
      </c>
      <c r="C52713" s="1" t="s">
        <v>22</v>
      </c>
      <c r="D52713">
        <v>226000</v>
      </c>
      <c r="E52713" s="1" t="s">
        <v>159170</v>
      </c>
      <c r="F52713" s="1" t="s">
        <v>24</v>
      </c>
      <c r="G52713" s="1"/>
      <c r="P52713" s="2">
        <v>41851</v>
      </c>
      <c r="Q52713" s="1" t="s">
        <v>159169</v>
      </c>
      <c r="R52713" s="1" t="s">
        <v>1507</v>
      </c>
      <c r="S52713" s="1"/>
      <c r="T52713" s="1"/>
      <c r="U52713" s="1"/>
    </row>
    <row r="52714" spans="1:21" x14ac:dyDescent="0.25">
      <c r="A52714">
        <v>51155</v>
      </c>
      <c r="B52714" s="1" t="s">
        <v>159171</v>
      </c>
      <c r="C52714" s="1" t="s">
        <v>326</v>
      </c>
      <c r="D52714">
        <v>64000</v>
      </c>
      <c r="E52714" s="1" t="s">
        <v>159172</v>
      </c>
      <c r="F52714" s="1" t="s">
        <v>503</v>
      </c>
      <c r="G52714" s="1"/>
      <c r="P52714" s="2">
        <v>42528</v>
      </c>
      <c r="Q52714" s="1" t="s">
        <v>159173</v>
      </c>
      <c r="R52714" s="1" t="s">
        <v>1507</v>
      </c>
      <c r="S52714" s="1"/>
      <c r="T52714" s="1"/>
      <c r="U52714" s="1"/>
    </row>
    <row r="52715" spans="1:21" x14ac:dyDescent="0.25">
      <c r="A52715">
        <v>51156</v>
      </c>
      <c r="B52715" s="1" t="s">
        <v>159174</v>
      </c>
      <c r="C52715" s="1" t="s">
        <v>326</v>
      </c>
      <c r="D52715">
        <v>96000</v>
      </c>
      <c r="E52715" s="1" t="s">
        <v>159175</v>
      </c>
      <c r="F52715" s="1" t="s">
        <v>503</v>
      </c>
      <c r="G52715" s="1"/>
      <c r="P52715" s="2">
        <v>42528</v>
      </c>
      <c r="Q52715" s="1" t="s">
        <v>159176</v>
      </c>
      <c r="R52715" s="1" t="s">
        <v>1507</v>
      </c>
      <c r="S52715" s="1"/>
      <c r="T52715" s="1"/>
      <c r="U52715" s="1"/>
    </row>
    <row r="52716" spans="1:21" x14ac:dyDescent="0.25">
      <c r="A52716">
        <v>51157</v>
      </c>
      <c r="B52716" s="1" t="s">
        <v>159177</v>
      </c>
      <c r="C52716" s="1" t="s">
        <v>326</v>
      </c>
      <c r="D52716">
        <v>64000</v>
      </c>
      <c r="E52716" s="1" t="s">
        <v>159178</v>
      </c>
      <c r="F52716" s="1" t="s">
        <v>503</v>
      </c>
      <c r="G52716" s="1"/>
      <c r="P52716" s="2">
        <v>42528</v>
      </c>
      <c r="Q52716" s="1" t="s">
        <v>159179</v>
      </c>
      <c r="R52716" s="1" t="s">
        <v>1507</v>
      </c>
      <c r="S52716" s="1"/>
      <c r="T52716" s="1"/>
      <c r="U52716" s="1"/>
    </row>
    <row r="52717" spans="1:21" x14ac:dyDescent="0.25">
      <c r="A52717">
        <v>51158</v>
      </c>
      <c r="B52717" s="1" t="s">
        <v>159180</v>
      </c>
      <c r="C52717" s="1" t="s">
        <v>326</v>
      </c>
      <c r="D52717">
        <v>64000</v>
      </c>
      <c r="E52717" s="1" t="s">
        <v>159172</v>
      </c>
      <c r="F52717" s="1" t="s">
        <v>503</v>
      </c>
      <c r="G52717" s="1"/>
      <c r="P52717" s="2">
        <v>42528</v>
      </c>
      <c r="Q52717" s="1" t="s">
        <v>159181</v>
      </c>
      <c r="R52717" s="1" t="s">
        <v>1507</v>
      </c>
      <c r="S52717" s="1"/>
      <c r="T52717" s="1"/>
      <c r="U52717" s="1"/>
    </row>
    <row r="52718" spans="1:21" x14ac:dyDescent="0.25">
      <c r="A52718">
        <v>51159</v>
      </c>
      <c r="B52718" s="1" t="s">
        <v>159182</v>
      </c>
      <c r="C52718" s="1" t="s">
        <v>326</v>
      </c>
      <c r="D52718">
        <v>96000</v>
      </c>
      <c r="E52718" s="1" t="s">
        <v>159175</v>
      </c>
      <c r="F52718" s="1" t="s">
        <v>503</v>
      </c>
      <c r="G52718" s="1"/>
      <c r="P52718" s="2">
        <v>42528</v>
      </c>
      <c r="Q52718" s="1" t="s">
        <v>159183</v>
      </c>
      <c r="R52718" s="1" t="s">
        <v>1507</v>
      </c>
      <c r="S52718" s="1"/>
      <c r="T52718" s="1"/>
      <c r="U52718" s="1"/>
    </row>
    <row r="52719" spans="1:21" x14ac:dyDescent="0.25">
      <c r="A52719">
        <v>39424</v>
      </c>
      <c r="B52719" s="1" t="s">
        <v>159184</v>
      </c>
      <c r="C52719" s="1" t="s">
        <v>22</v>
      </c>
      <c r="D52719">
        <v>69900</v>
      </c>
      <c r="E52719" s="1" t="s">
        <v>159185</v>
      </c>
      <c r="F52719" s="1" t="s">
        <v>24</v>
      </c>
      <c r="G52719" s="1" t="s">
        <v>107787</v>
      </c>
      <c r="H52719">
        <v>0.18</v>
      </c>
      <c r="I52719">
        <v>12600</v>
      </c>
      <c r="J52719">
        <v>36600</v>
      </c>
      <c r="K52719">
        <v>49200</v>
      </c>
      <c r="L52719">
        <v>1970</v>
      </c>
      <c r="M52719">
        <v>3</v>
      </c>
      <c r="N52719">
        <v>1</v>
      </c>
      <c r="O52719">
        <v>0</v>
      </c>
      <c r="P52719" s="2">
        <v>42285</v>
      </c>
      <c r="Q52719" s="1" t="s">
        <v>159186</v>
      </c>
      <c r="R52719" s="1" t="s">
        <v>1507</v>
      </c>
      <c r="S52719" s="1" t="s">
        <v>1507</v>
      </c>
      <c r="T52719" s="1" t="s">
        <v>159186</v>
      </c>
      <c r="U52719" s="1" t="s">
        <v>28</v>
      </c>
    </row>
    <row r="52720" spans="1:21" x14ac:dyDescent="0.25">
      <c r="A52720">
        <v>34748</v>
      </c>
      <c r="B52720" s="1" t="s">
        <v>159187</v>
      </c>
      <c r="C52720" s="1" t="s">
        <v>22</v>
      </c>
      <c r="D52720">
        <v>55000</v>
      </c>
      <c r="E52720" s="1" t="s">
        <v>159188</v>
      </c>
      <c r="F52720" s="1" t="s">
        <v>24</v>
      </c>
      <c r="G52720" s="1" t="s">
        <v>159189</v>
      </c>
      <c r="H52720">
        <v>0.98</v>
      </c>
      <c r="I52720">
        <v>18000</v>
      </c>
      <c r="J52720">
        <v>51900</v>
      </c>
      <c r="K52720">
        <v>69900</v>
      </c>
      <c r="L52720">
        <v>1899</v>
      </c>
      <c r="M52720">
        <v>3</v>
      </c>
      <c r="N52720">
        <v>1</v>
      </c>
      <c r="O52720">
        <v>0</v>
      </c>
      <c r="P52720" s="2">
        <v>42199</v>
      </c>
      <c r="Q52720" s="1" t="s">
        <v>159190</v>
      </c>
      <c r="R52720" s="1" t="s">
        <v>1507</v>
      </c>
      <c r="S52720" s="1" t="s">
        <v>1507</v>
      </c>
      <c r="T52720" s="1" t="s">
        <v>159190</v>
      </c>
      <c r="U52720" s="1" t="s">
        <v>28</v>
      </c>
    </row>
    <row r="52721" spans="1:21" x14ac:dyDescent="0.25">
      <c r="A52721">
        <v>36498</v>
      </c>
      <c r="B52721" s="1" t="s">
        <v>159191</v>
      </c>
      <c r="C52721" s="1" t="s">
        <v>22</v>
      </c>
      <c r="D52721">
        <v>67000</v>
      </c>
      <c r="E52721" s="1" t="s">
        <v>159192</v>
      </c>
      <c r="F52721" s="1" t="s">
        <v>24</v>
      </c>
      <c r="G52721" s="1" t="s">
        <v>159193</v>
      </c>
      <c r="H52721">
        <v>0.36</v>
      </c>
      <c r="I52721">
        <v>18000</v>
      </c>
      <c r="J52721">
        <v>43600</v>
      </c>
      <c r="K52721">
        <v>63300</v>
      </c>
      <c r="L52721">
        <v>1950</v>
      </c>
      <c r="M52721">
        <v>2</v>
      </c>
      <c r="N52721">
        <v>1</v>
      </c>
      <c r="O52721">
        <v>0</v>
      </c>
      <c r="P52721" s="2">
        <v>42244</v>
      </c>
      <c r="Q52721" s="1" t="s">
        <v>159194</v>
      </c>
      <c r="R52721" s="1" t="s">
        <v>1507</v>
      </c>
      <c r="S52721" s="1" t="s">
        <v>1507</v>
      </c>
      <c r="T52721" s="1" t="s">
        <v>159194</v>
      </c>
      <c r="U52721" s="1" t="s">
        <v>28</v>
      </c>
    </row>
    <row r="52722" spans="1:21" x14ac:dyDescent="0.25">
      <c r="A52722">
        <v>54579</v>
      </c>
      <c r="B52722" s="1" t="s">
        <v>159195</v>
      </c>
      <c r="C52722" s="1" t="s">
        <v>22</v>
      </c>
      <c r="D52722">
        <v>140000</v>
      </c>
      <c r="E52722" s="1" t="s">
        <v>159196</v>
      </c>
      <c r="F52722" s="1" t="s">
        <v>24</v>
      </c>
      <c r="G52722" s="1" t="s">
        <v>159197</v>
      </c>
      <c r="H52722">
        <v>0.42</v>
      </c>
      <c r="I52722">
        <v>18000</v>
      </c>
      <c r="J52722">
        <v>70800</v>
      </c>
      <c r="K52722">
        <v>98000</v>
      </c>
      <c r="L52722">
        <v>1950</v>
      </c>
      <c r="M52722">
        <v>2</v>
      </c>
      <c r="N52722">
        <v>1</v>
      </c>
      <c r="O52722">
        <v>0</v>
      </c>
      <c r="P52722" s="2">
        <v>42628</v>
      </c>
      <c r="Q52722" s="1" t="s">
        <v>159198</v>
      </c>
      <c r="R52722" s="1" t="s">
        <v>1507</v>
      </c>
      <c r="S52722" s="1" t="s">
        <v>1507</v>
      </c>
      <c r="T52722" s="1" t="s">
        <v>159199</v>
      </c>
      <c r="U52722" s="1" t="s">
        <v>28</v>
      </c>
    </row>
    <row r="52723" spans="1:21" x14ac:dyDescent="0.25">
      <c r="A52723">
        <v>7978</v>
      </c>
      <c r="B52723" s="1" t="s">
        <v>159200</v>
      </c>
      <c r="C52723" s="1" t="s">
        <v>22</v>
      </c>
      <c r="D52723">
        <v>8500</v>
      </c>
      <c r="E52723" s="1" t="s">
        <v>159201</v>
      </c>
      <c r="F52723" s="1" t="s">
        <v>24</v>
      </c>
      <c r="G52723" s="1" t="s">
        <v>159202</v>
      </c>
      <c r="H52723">
        <v>0.2</v>
      </c>
      <c r="I52723">
        <v>18000</v>
      </c>
      <c r="J52723">
        <v>113000</v>
      </c>
      <c r="K52723">
        <v>131000</v>
      </c>
      <c r="L52723">
        <v>2014</v>
      </c>
      <c r="M52723">
        <v>3</v>
      </c>
      <c r="N52723">
        <v>2</v>
      </c>
      <c r="O52723">
        <v>0</v>
      </c>
      <c r="P52723" s="2">
        <v>41527</v>
      </c>
      <c r="Q52723" s="1" t="s">
        <v>159203</v>
      </c>
      <c r="R52723" s="1" t="s">
        <v>1507</v>
      </c>
      <c r="S52723" s="1" t="s">
        <v>1507</v>
      </c>
      <c r="T52723" s="1" t="s">
        <v>159203</v>
      </c>
      <c r="U52723" s="1" t="s">
        <v>28</v>
      </c>
    </row>
    <row r="52724" spans="1:21" x14ac:dyDescent="0.25">
      <c r="A52724">
        <v>18366</v>
      </c>
      <c r="B52724" s="1" t="s">
        <v>159200</v>
      </c>
      <c r="C52724" s="1" t="s">
        <v>22</v>
      </c>
      <c r="D52724">
        <v>141500</v>
      </c>
      <c r="E52724" s="1" t="s">
        <v>159204</v>
      </c>
      <c r="F52724" s="1" t="s">
        <v>24</v>
      </c>
      <c r="G52724" s="1" t="s">
        <v>159202</v>
      </c>
      <c r="H52724">
        <v>0.2</v>
      </c>
      <c r="I52724">
        <v>18000</v>
      </c>
      <c r="J52724">
        <v>113000</v>
      </c>
      <c r="K52724">
        <v>131000</v>
      </c>
      <c r="L52724">
        <v>2014</v>
      </c>
      <c r="M52724">
        <v>3</v>
      </c>
      <c r="N52724">
        <v>2</v>
      </c>
      <c r="O52724">
        <v>0</v>
      </c>
      <c r="P52724" s="2">
        <v>41848</v>
      </c>
      <c r="Q52724" s="1" t="s">
        <v>159203</v>
      </c>
      <c r="R52724" s="1" t="s">
        <v>1507</v>
      </c>
      <c r="S52724" s="1" t="s">
        <v>1507</v>
      </c>
      <c r="T52724" s="1" t="s">
        <v>159203</v>
      </c>
      <c r="U52724" s="1" t="s">
        <v>28</v>
      </c>
    </row>
    <row r="52725" spans="1:21" x14ac:dyDescent="0.25">
      <c r="A52725">
        <v>28150</v>
      </c>
      <c r="B52725" s="1" t="s">
        <v>159205</v>
      </c>
      <c r="C52725" s="1" t="s">
        <v>326</v>
      </c>
      <c r="D52725">
        <v>14000</v>
      </c>
      <c r="E52725" s="1" t="s">
        <v>159206</v>
      </c>
      <c r="F52725" s="1" t="s">
        <v>503</v>
      </c>
      <c r="G52725" s="1" t="s">
        <v>84898</v>
      </c>
      <c r="H52725">
        <v>0.2</v>
      </c>
      <c r="I52725">
        <v>18000</v>
      </c>
      <c r="J52725">
        <v>113000</v>
      </c>
      <c r="K52725">
        <v>131000</v>
      </c>
      <c r="L52725">
        <v>2015</v>
      </c>
      <c r="M52725">
        <v>3</v>
      </c>
      <c r="N52725">
        <v>2</v>
      </c>
      <c r="O52725">
        <v>0</v>
      </c>
      <c r="P52725" s="2">
        <v>42074</v>
      </c>
      <c r="Q52725" s="1" t="s">
        <v>159207</v>
      </c>
      <c r="R52725" s="1" t="s">
        <v>1507</v>
      </c>
      <c r="S52725" s="1" t="s">
        <v>1507</v>
      </c>
      <c r="T52725" s="1" t="s">
        <v>159207</v>
      </c>
      <c r="U52725" s="1" t="s">
        <v>28</v>
      </c>
    </row>
    <row r="52726" spans="1:21" x14ac:dyDescent="0.25">
      <c r="A52726">
        <v>43065</v>
      </c>
      <c r="B52726" s="1" t="s">
        <v>159205</v>
      </c>
      <c r="C52726" s="1" t="s">
        <v>22</v>
      </c>
      <c r="D52726">
        <v>169900</v>
      </c>
      <c r="E52726" s="1" t="s">
        <v>159208</v>
      </c>
      <c r="F52726" s="1" t="s">
        <v>24</v>
      </c>
      <c r="G52726" s="1" t="s">
        <v>84898</v>
      </c>
      <c r="H52726">
        <v>0.2</v>
      </c>
      <c r="I52726">
        <v>18000</v>
      </c>
      <c r="J52726">
        <v>113000</v>
      </c>
      <c r="K52726">
        <v>131000</v>
      </c>
      <c r="L52726">
        <v>2015</v>
      </c>
      <c r="M52726">
        <v>3</v>
      </c>
      <c r="N52726">
        <v>2</v>
      </c>
      <c r="O52726">
        <v>0</v>
      </c>
      <c r="P52726" s="2">
        <v>42374</v>
      </c>
      <c r="Q52726" s="1" t="s">
        <v>159207</v>
      </c>
      <c r="R52726" s="1" t="s">
        <v>1507</v>
      </c>
      <c r="S52726" s="1" t="s">
        <v>1507</v>
      </c>
      <c r="T52726" s="1" t="s">
        <v>159207</v>
      </c>
      <c r="U52726" s="1" t="s">
        <v>28</v>
      </c>
    </row>
    <row r="52727" spans="1:21" x14ac:dyDescent="0.25">
      <c r="A52727">
        <v>28151</v>
      </c>
      <c r="B52727" s="1" t="s">
        <v>159209</v>
      </c>
      <c r="C52727" s="1" t="s">
        <v>22</v>
      </c>
      <c r="D52727">
        <v>137500</v>
      </c>
      <c r="E52727" s="1" t="s">
        <v>159210</v>
      </c>
      <c r="F52727" s="1" t="s">
        <v>24</v>
      </c>
      <c r="G52727" s="1" t="s">
        <v>159211</v>
      </c>
      <c r="H52727">
        <v>0.2</v>
      </c>
      <c r="I52727">
        <v>18000</v>
      </c>
      <c r="J52727">
        <v>91200</v>
      </c>
      <c r="K52727">
        <v>109200</v>
      </c>
      <c r="L52727">
        <v>1940</v>
      </c>
      <c r="M52727">
        <v>6</v>
      </c>
      <c r="N52727">
        <v>3</v>
      </c>
      <c r="O52727">
        <v>0</v>
      </c>
      <c r="P52727" s="2">
        <v>42072</v>
      </c>
      <c r="Q52727" s="1" t="s">
        <v>159212</v>
      </c>
      <c r="R52727" s="1" t="s">
        <v>1507</v>
      </c>
      <c r="S52727" s="1" t="s">
        <v>1507</v>
      </c>
      <c r="T52727" s="1" t="s">
        <v>159212</v>
      </c>
      <c r="U52727" s="1" t="s">
        <v>28</v>
      </c>
    </row>
    <row r="52728" spans="1:21" x14ac:dyDescent="0.25">
      <c r="A52728">
        <v>56031</v>
      </c>
      <c r="B52728" s="1" t="s">
        <v>159213</v>
      </c>
      <c r="C52728" s="1" t="s">
        <v>22</v>
      </c>
      <c r="D52728">
        <v>95000</v>
      </c>
      <c r="E52728" s="1" t="s">
        <v>159214</v>
      </c>
      <c r="F52728" s="1" t="s">
        <v>24</v>
      </c>
      <c r="G52728" s="1" t="s">
        <v>159215</v>
      </c>
      <c r="H52728">
        <v>0.27</v>
      </c>
      <c r="I52728">
        <v>18000</v>
      </c>
      <c r="J52728">
        <v>56500</v>
      </c>
      <c r="K52728">
        <v>75500</v>
      </c>
      <c r="L52728">
        <v>1941</v>
      </c>
      <c r="M52728">
        <v>2</v>
      </c>
      <c r="N52728">
        <v>1</v>
      </c>
      <c r="O52728">
        <v>0</v>
      </c>
      <c r="P52728" s="2">
        <v>42649</v>
      </c>
      <c r="Q52728" s="1" t="s">
        <v>159216</v>
      </c>
      <c r="R52728" s="1" t="s">
        <v>1507</v>
      </c>
      <c r="S52728" s="1" t="s">
        <v>1507</v>
      </c>
      <c r="T52728" s="1" t="s">
        <v>159217</v>
      </c>
      <c r="U52728" s="1" t="s">
        <v>28</v>
      </c>
    </row>
    <row r="52729" spans="1:21" x14ac:dyDescent="0.25">
      <c r="A52729">
        <v>46857</v>
      </c>
      <c r="B52729" s="1" t="s">
        <v>159218</v>
      </c>
      <c r="C52729" s="1" t="s">
        <v>22</v>
      </c>
      <c r="D52729">
        <v>16750</v>
      </c>
      <c r="E52729" s="1" t="s">
        <v>159219</v>
      </c>
      <c r="F52729" s="1" t="s">
        <v>503</v>
      </c>
      <c r="G52729" s="1" t="s">
        <v>159220</v>
      </c>
      <c r="H52729">
        <v>0.17</v>
      </c>
      <c r="I52729">
        <v>18000</v>
      </c>
      <c r="J52729">
        <v>103100</v>
      </c>
      <c r="K52729">
        <v>121100</v>
      </c>
      <c r="L52729">
        <v>2016</v>
      </c>
      <c r="M52729">
        <v>5</v>
      </c>
      <c r="N52729">
        <v>2</v>
      </c>
      <c r="O52729">
        <v>0</v>
      </c>
      <c r="P52729" s="2">
        <v>42489</v>
      </c>
      <c r="Q52729" s="1" t="s">
        <v>159221</v>
      </c>
      <c r="R52729" s="1" t="s">
        <v>1507</v>
      </c>
      <c r="S52729" s="1" t="s">
        <v>1507</v>
      </c>
      <c r="T52729" s="1" t="s">
        <v>159221</v>
      </c>
      <c r="U52729" s="1" t="s">
        <v>28</v>
      </c>
    </row>
    <row r="52730" spans="1:21" x14ac:dyDescent="0.25">
      <c r="A52730">
        <v>56032</v>
      </c>
      <c r="B52730" s="1" t="s">
        <v>159218</v>
      </c>
      <c r="C52730" s="1" t="s">
        <v>22</v>
      </c>
      <c r="D52730">
        <v>170000</v>
      </c>
      <c r="E52730" s="1" t="s">
        <v>159222</v>
      </c>
      <c r="F52730" s="1" t="s">
        <v>24</v>
      </c>
      <c r="G52730" s="1" t="s">
        <v>159220</v>
      </c>
      <c r="H52730">
        <v>0.17</v>
      </c>
      <c r="I52730">
        <v>18000</v>
      </c>
      <c r="J52730">
        <v>103100</v>
      </c>
      <c r="K52730">
        <v>121100</v>
      </c>
      <c r="L52730">
        <v>2016</v>
      </c>
      <c r="M52730">
        <v>5</v>
      </c>
      <c r="N52730">
        <v>2</v>
      </c>
      <c r="O52730">
        <v>0</v>
      </c>
      <c r="P52730" s="2">
        <v>42663</v>
      </c>
      <c r="Q52730" s="1" t="s">
        <v>159223</v>
      </c>
      <c r="R52730" s="1" t="s">
        <v>1507</v>
      </c>
      <c r="S52730" s="1" t="s">
        <v>1507</v>
      </c>
      <c r="T52730" s="1" t="s">
        <v>159221</v>
      </c>
      <c r="U52730" s="1" t="s">
        <v>28</v>
      </c>
    </row>
    <row r="52731" spans="1:21" x14ac:dyDescent="0.25">
      <c r="A52731">
        <v>27159</v>
      </c>
      <c r="B52731" s="1" t="s">
        <v>159224</v>
      </c>
      <c r="C52731" s="1" t="s">
        <v>326</v>
      </c>
      <c r="D52731">
        <v>30000</v>
      </c>
      <c r="E52731" s="1" t="s">
        <v>159225</v>
      </c>
      <c r="F52731" s="1" t="s">
        <v>503</v>
      </c>
      <c r="G52731" s="1" t="s">
        <v>159226</v>
      </c>
      <c r="H52731">
        <v>2.5299999999999998</v>
      </c>
      <c r="I52731">
        <v>40300</v>
      </c>
      <c r="J52731">
        <v>0</v>
      </c>
      <c r="K52731">
        <v>40300</v>
      </c>
      <c r="N52731">
        <v>0</v>
      </c>
      <c r="O52731">
        <v>0</v>
      </c>
      <c r="P52731" s="2">
        <v>42053</v>
      </c>
      <c r="Q52731" s="1" t="s">
        <v>159227</v>
      </c>
      <c r="R52731" s="1" t="s">
        <v>1507</v>
      </c>
      <c r="S52731" s="1" t="s">
        <v>1507</v>
      </c>
      <c r="T52731" s="1" t="s">
        <v>159227</v>
      </c>
      <c r="U52731" s="1" t="s">
        <v>28</v>
      </c>
    </row>
    <row r="52732" spans="1:21" x14ac:dyDescent="0.25">
      <c r="A52732">
        <v>40653</v>
      </c>
      <c r="B52732" s="1" t="s">
        <v>159228</v>
      </c>
      <c r="C52732" s="1" t="s">
        <v>22</v>
      </c>
      <c r="D52732">
        <v>100000</v>
      </c>
      <c r="E52732" s="1" t="s">
        <v>159229</v>
      </c>
      <c r="F52732" s="1" t="s">
        <v>24</v>
      </c>
      <c r="G52732" s="1" t="s">
        <v>159230</v>
      </c>
      <c r="H52732">
        <v>0.21</v>
      </c>
      <c r="I52732">
        <v>14000</v>
      </c>
      <c r="J52732">
        <v>55100</v>
      </c>
      <c r="K52732">
        <v>69100</v>
      </c>
      <c r="L52732">
        <v>1963</v>
      </c>
      <c r="M52732">
        <v>3</v>
      </c>
      <c r="N52732">
        <v>1</v>
      </c>
      <c r="O52732">
        <v>0</v>
      </c>
      <c r="P52732" s="2">
        <v>42313</v>
      </c>
      <c r="Q52732" s="1" t="s">
        <v>159231</v>
      </c>
      <c r="R52732" s="1" t="s">
        <v>1507</v>
      </c>
      <c r="S52732" s="1" t="s">
        <v>1507</v>
      </c>
      <c r="T52732" s="1" t="s">
        <v>159231</v>
      </c>
      <c r="U52732" s="1" t="s">
        <v>28</v>
      </c>
    </row>
    <row r="52733" spans="1:21" x14ac:dyDescent="0.25">
      <c r="A52733">
        <v>31073</v>
      </c>
      <c r="B52733" s="1" t="s">
        <v>159232</v>
      </c>
      <c r="C52733" s="1" t="s">
        <v>22</v>
      </c>
      <c r="D52733">
        <v>65000</v>
      </c>
      <c r="E52733" s="1" t="s">
        <v>159233</v>
      </c>
      <c r="F52733" s="1" t="s">
        <v>24</v>
      </c>
      <c r="G52733" s="1" t="s">
        <v>159234</v>
      </c>
      <c r="H52733">
        <v>0.2</v>
      </c>
      <c r="I52733">
        <v>14000</v>
      </c>
      <c r="J52733">
        <v>54100</v>
      </c>
      <c r="K52733">
        <v>68100</v>
      </c>
      <c r="L52733">
        <v>1960</v>
      </c>
      <c r="M52733">
        <v>3</v>
      </c>
      <c r="N52733">
        <v>1</v>
      </c>
      <c r="O52733">
        <v>0</v>
      </c>
      <c r="P52733" s="2">
        <v>42137</v>
      </c>
      <c r="Q52733" s="1" t="s">
        <v>159235</v>
      </c>
      <c r="R52733" s="1" t="s">
        <v>1507</v>
      </c>
      <c r="S52733" s="1" t="s">
        <v>1507</v>
      </c>
      <c r="T52733" s="1" t="s">
        <v>159235</v>
      </c>
      <c r="U52733" s="1" t="s">
        <v>28</v>
      </c>
    </row>
    <row r="52734" spans="1:21" x14ac:dyDescent="0.25">
      <c r="A52734">
        <v>23909</v>
      </c>
      <c r="B52734" s="1" t="s">
        <v>159236</v>
      </c>
      <c r="C52734" s="1" t="s">
        <v>22</v>
      </c>
      <c r="D52734">
        <v>68000</v>
      </c>
      <c r="E52734" s="1" t="s">
        <v>159237</v>
      </c>
      <c r="F52734" s="1" t="s">
        <v>24</v>
      </c>
      <c r="G52734" s="1" t="s">
        <v>159238</v>
      </c>
      <c r="H52734">
        <v>0.16</v>
      </c>
      <c r="I52734">
        <v>14000</v>
      </c>
      <c r="J52734">
        <v>52300</v>
      </c>
      <c r="K52734">
        <v>66300</v>
      </c>
      <c r="L52734">
        <v>1966</v>
      </c>
      <c r="M52734">
        <v>3</v>
      </c>
      <c r="N52734">
        <v>1</v>
      </c>
      <c r="O52734">
        <v>0</v>
      </c>
      <c r="P52734" s="2">
        <v>41964</v>
      </c>
      <c r="Q52734" s="1" t="s">
        <v>159239</v>
      </c>
      <c r="R52734" s="1" t="s">
        <v>1507</v>
      </c>
      <c r="S52734" s="1" t="s">
        <v>1507</v>
      </c>
      <c r="T52734" s="1" t="s">
        <v>159239</v>
      </c>
      <c r="U52734" s="1" t="s">
        <v>28</v>
      </c>
    </row>
    <row r="52735" spans="1:21" x14ac:dyDescent="0.25">
      <c r="A52735">
        <v>27160</v>
      </c>
      <c r="B52735" s="1" t="s">
        <v>159240</v>
      </c>
      <c r="C52735" s="1" t="s">
        <v>22</v>
      </c>
      <c r="D52735">
        <v>50000</v>
      </c>
      <c r="E52735" s="1" t="s">
        <v>159241</v>
      </c>
      <c r="F52735" s="1" t="s">
        <v>24</v>
      </c>
      <c r="G52735" s="1" t="s">
        <v>159242</v>
      </c>
      <c r="H52735">
        <v>0.3</v>
      </c>
      <c r="I52735">
        <v>14000</v>
      </c>
      <c r="J52735">
        <v>58100</v>
      </c>
      <c r="K52735">
        <v>75600</v>
      </c>
      <c r="L52735">
        <v>1968</v>
      </c>
      <c r="M52735">
        <v>3</v>
      </c>
      <c r="N52735">
        <v>1</v>
      </c>
      <c r="O52735">
        <v>0</v>
      </c>
      <c r="P52735" s="2">
        <v>42045</v>
      </c>
      <c r="Q52735" s="1" t="s">
        <v>159243</v>
      </c>
      <c r="R52735" s="1" t="s">
        <v>1507</v>
      </c>
      <c r="S52735" s="1" t="s">
        <v>1507</v>
      </c>
      <c r="T52735" s="1" t="s">
        <v>159243</v>
      </c>
      <c r="U52735" s="1" t="s">
        <v>28</v>
      </c>
    </row>
    <row r="52736" spans="1:21" x14ac:dyDescent="0.25">
      <c r="A52736">
        <v>2044</v>
      </c>
      <c r="B52736" s="1" t="s">
        <v>159244</v>
      </c>
      <c r="C52736" s="1" t="s">
        <v>22</v>
      </c>
      <c r="D52736">
        <v>22900</v>
      </c>
      <c r="E52736" s="1" t="s">
        <v>159245</v>
      </c>
      <c r="F52736" s="1" t="s">
        <v>24</v>
      </c>
      <c r="G52736" s="1" t="s">
        <v>159246</v>
      </c>
      <c r="H52736">
        <v>0.18</v>
      </c>
      <c r="I52736">
        <v>14000</v>
      </c>
      <c r="J52736">
        <v>75200</v>
      </c>
      <c r="K52736">
        <v>89200</v>
      </c>
      <c r="L52736">
        <v>1970</v>
      </c>
      <c r="M52736">
        <v>3</v>
      </c>
      <c r="N52736">
        <v>2</v>
      </c>
      <c r="O52736">
        <v>0</v>
      </c>
      <c r="P52736" s="2">
        <v>41394</v>
      </c>
      <c r="Q52736" s="1" t="s">
        <v>159247</v>
      </c>
      <c r="R52736" s="1" t="s">
        <v>1507</v>
      </c>
      <c r="S52736" s="1" t="s">
        <v>1507</v>
      </c>
      <c r="T52736" s="1" t="s">
        <v>159247</v>
      </c>
      <c r="U52736" s="1" t="s">
        <v>28</v>
      </c>
    </row>
    <row r="52737" spans="1:21" x14ac:dyDescent="0.25">
      <c r="A52737">
        <v>13347</v>
      </c>
      <c r="B52737" s="1" t="s">
        <v>159244</v>
      </c>
      <c r="C52737" s="1" t="s">
        <v>22</v>
      </c>
      <c r="D52737">
        <v>125000</v>
      </c>
      <c r="E52737" s="1" t="s">
        <v>159248</v>
      </c>
      <c r="F52737" s="1" t="s">
        <v>24</v>
      </c>
      <c r="G52737" s="1" t="s">
        <v>159246</v>
      </c>
      <c r="H52737">
        <v>0.18</v>
      </c>
      <c r="I52737">
        <v>14000</v>
      </c>
      <c r="J52737">
        <v>75200</v>
      </c>
      <c r="K52737">
        <v>89200</v>
      </c>
      <c r="L52737">
        <v>1970</v>
      </c>
      <c r="M52737">
        <v>3</v>
      </c>
      <c r="N52737">
        <v>2</v>
      </c>
      <c r="O52737">
        <v>0</v>
      </c>
      <c r="P52737" s="2">
        <v>41729</v>
      </c>
      <c r="Q52737" s="1" t="s">
        <v>159247</v>
      </c>
      <c r="R52737" s="1" t="s">
        <v>1507</v>
      </c>
      <c r="S52737" s="1" t="s">
        <v>1507</v>
      </c>
      <c r="T52737" s="1" t="s">
        <v>159247</v>
      </c>
      <c r="U52737" s="1" t="s">
        <v>28</v>
      </c>
    </row>
    <row r="52738" spans="1:21" x14ac:dyDescent="0.25">
      <c r="A52738">
        <v>23910</v>
      </c>
      <c r="B52738" s="1" t="s">
        <v>159249</v>
      </c>
      <c r="C52738" s="1" t="s">
        <v>22</v>
      </c>
      <c r="D52738">
        <v>85200</v>
      </c>
      <c r="E52738" s="1" t="s">
        <v>159250</v>
      </c>
      <c r="F52738" s="1" t="s">
        <v>24</v>
      </c>
      <c r="G52738" s="1" t="s">
        <v>159251</v>
      </c>
      <c r="H52738">
        <v>0.22</v>
      </c>
      <c r="I52738">
        <v>14000</v>
      </c>
      <c r="J52738">
        <v>47100</v>
      </c>
      <c r="K52738">
        <v>61100</v>
      </c>
      <c r="L52738">
        <v>1970</v>
      </c>
      <c r="M52738">
        <v>3</v>
      </c>
      <c r="N52738">
        <v>1</v>
      </c>
      <c r="O52738">
        <v>0</v>
      </c>
      <c r="P52738" s="2">
        <v>41964</v>
      </c>
      <c r="Q52738" s="1" t="s">
        <v>159252</v>
      </c>
      <c r="R52738" s="1" t="s">
        <v>1507</v>
      </c>
      <c r="S52738" s="1" t="s">
        <v>1507</v>
      </c>
      <c r="T52738" s="1" t="s">
        <v>159252</v>
      </c>
      <c r="U52738" s="1" t="s">
        <v>28</v>
      </c>
    </row>
    <row r="52739" spans="1:21" x14ac:dyDescent="0.25">
      <c r="A52739">
        <v>51965</v>
      </c>
      <c r="B52739" s="1" t="s">
        <v>159253</v>
      </c>
      <c r="C52739" s="1" t="s">
        <v>22</v>
      </c>
      <c r="D52739">
        <v>86000</v>
      </c>
      <c r="E52739" s="1" t="s">
        <v>159254</v>
      </c>
      <c r="F52739" s="1" t="s">
        <v>24</v>
      </c>
      <c r="G52739" s="1" t="s">
        <v>2898</v>
      </c>
      <c r="H52739">
        <v>0.19</v>
      </c>
      <c r="I52739">
        <v>14000</v>
      </c>
      <c r="J52739">
        <v>46100</v>
      </c>
      <c r="K52739">
        <v>60100</v>
      </c>
      <c r="L52739">
        <v>1970</v>
      </c>
      <c r="M52739">
        <v>3</v>
      </c>
      <c r="N52739">
        <v>1</v>
      </c>
      <c r="O52739">
        <v>0</v>
      </c>
      <c r="P52739" s="2">
        <v>42563</v>
      </c>
      <c r="Q52739" s="1" t="s">
        <v>159255</v>
      </c>
      <c r="R52739" s="1" t="s">
        <v>1507</v>
      </c>
      <c r="S52739" s="1" t="s">
        <v>1507</v>
      </c>
      <c r="T52739" s="1" t="s">
        <v>159256</v>
      </c>
      <c r="U52739" s="1" t="s">
        <v>28</v>
      </c>
    </row>
    <row r="52740" spans="1:21" x14ac:dyDescent="0.25">
      <c r="A52740">
        <v>26213</v>
      </c>
      <c r="B52740" s="1" t="s">
        <v>159257</v>
      </c>
      <c r="C52740" s="1" t="s">
        <v>22</v>
      </c>
      <c r="D52740">
        <v>67000</v>
      </c>
      <c r="E52740" s="1" t="s">
        <v>159258</v>
      </c>
      <c r="F52740" s="1" t="s">
        <v>24</v>
      </c>
      <c r="G52740" s="1" t="s">
        <v>159259</v>
      </c>
      <c r="H52740">
        <v>0.27</v>
      </c>
      <c r="I52740">
        <v>14000</v>
      </c>
      <c r="J52740">
        <v>54500</v>
      </c>
      <c r="K52740">
        <v>68500</v>
      </c>
      <c r="L52740">
        <v>1971</v>
      </c>
      <c r="M52740">
        <v>3</v>
      </c>
      <c r="N52740">
        <v>1</v>
      </c>
      <c r="O52740">
        <v>0</v>
      </c>
      <c r="P52740" s="2">
        <v>42006</v>
      </c>
      <c r="Q52740" s="1" t="s">
        <v>159260</v>
      </c>
      <c r="R52740" s="1" t="s">
        <v>1507</v>
      </c>
      <c r="S52740" s="1" t="s">
        <v>1507</v>
      </c>
      <c r="T52740" s="1" t="s">
        <v>159260</v>
      </c>
      <c r="U52740" s="1" t="s">
        <v>28</v>
      </c>
    </row>
    <row r="52741" spans="1:21" x14ac:dyDescent="0.25">
      <c r="A52741">
        <v>31074</v>
      </c>
      <c r="B52741" s="1" t="s">
        <v>159261</v>
      </c>
      <c r="C52741" s="1" t="s">
        <v>22</v>
      </c>
      <c r="D52741">
        <v>97000</v>
      </c>
      <c r="E52741" s="1" t="s">
        <v>159262</v>
      </c>
      <c r="F52741" s="1" t="s">
        <v>24</v>
      </c>
      <c r="G52741" s="1" t="s">
        <v>159263</v>
      </c>
      <c r="H52741">
        <v>0.18</v>
      </c>
      <c r="I52741">
        <v>14000</v>
      </c>
      <c r="J52741">
        <v>49800</v>
      </c>
      <c r="K52741">
        <v>63800</v>
      </c>
      <c r="L52741">
        <v>1962</v>
      </c>
      <c r="M52741">
        <v>3</v>
      </c>
      <c r="N52741">
        <v>1</v>
      </c>
      <c r="O52741">
        <v>1</v>
      </c>
      <c r="P52741" s="2">
        <v>42128</v>
      </c>
      <c r="Q52741" s="1" t="s">
        <v>159264</v>
      </c>
      <c r="R52741" s="1" t="s">
        <v>1507</v>
      </c>
      <c r="S52741" s="1" t="s">
        <v>1507</v>
      </c>
      <c r="T52741" s="1" t="s">
        <v>159264</v>
      </c>
      <c r="U52741" s="1" t="s">
        <v>28</v>
      </c>
    </row>
    <row r="52742" spans="1:21" x14ac:dyDescent="0.25">
      <c r="A52742">
        <v>53114</v>
      </c>
      <c r="B52742" s="1" t="s">
        <v>159265</v>
      </c>
      <c r="C52742" s="1" t="s">
        <v>22</v>
      </c>
      <c r="D52742">
        <v>84000</v>
      </c>
      <c r="E52742" s="1" t="s">
        <v>159266</v>
      </c>
      <c r="F52742" s="1" t="s">
        <v>24</v>
      </c>
      <c r="G52742" s="1" t="s">
        <v>2898</v>
      </c>
      <c r="H52742">
        <v>0.2</v>
      </c>
      <c r="I52742">
        <v>14000</v>
      </c>
      <c r="J52742">
        <v>48300</v>
      </c>
      <c r="K52742">
        <v>62300</v>
      </c>
      <c r="L52742">
        <v>1964</v>
      </c>
      <c r="M52742">
        <v>3</v>
      </c>
      <c r="N52742">
        <v>1</v>
      </c>
      <c r="O52742">
        <v>0</v>
      </c>
      <c r="P52742" s="2">
        <v>42590</v>
      </c>
      <c r="Q52742" s="1" t="s">
        <v>159267</v>
      </c>
      <c r="R52742" s="1" t="s">
        <v>1507</v>
      </c>
      <c r="S52742" s="1" t="s">
        <v>1507</v>
      </c>
      <c r="T52742" s="1" t="s">
        <v>159268</v>
      </c>
      <c r="U52742" s="1" t="s">
        <v>28</v>
      </c>
    </row>
    <row r="52743" spans="1:21" x14ac:dyDescent="0.25">
      <c r="A52743">
        <v>241</v>
      </c>
      <c r="B52743" s="1" t="s">
        <v>159269</v>
      </c>
      <c r="C52743" s="1" t="s">
        <v>22</v>
      </c>
      <c r="D52743">
        <v>27000</v>
      </c>
      <c r="E52743" s="1" t="s">
        <v>159270</v>
      </c>
      <c r="F52743" s="1" t="s">
        <v>24</v>
      </c>
      <c r="G52743" s="1" t="s">
        <v>75702</v>
      </c>
      <c r="H52743">
        <v>0.2</v>
      </c>
      <c r="I52743">
        <v>14000</v>
      </c>
      <c r="J52743">
        <v>40300</v>
      </c>
      <c r="K52743">
        <v>54300</v>
      </c>
      <c r="L52743">
        <v>1964</v>
      </c>
      <c r="M52743">
        <v>2</v>
      </c>
      <c r="N52743">
        <v>1</v>
      </c>
      <c r="O52743">
        <v>0</v>
      </c>
      <c r="P52743" s="2">
        <v>41291</v>
      </c>
      <c r="Q52743" s="1" t="s">
        <v>159271</v>
      </c>
      <c r="R52743" s="1" t="s">
        <v>1507</v>
      </c>
      <c r="S52743" s="1" t="s">
        <v>1507</v>
      </c>
      <c r="T52743" s="1" t="s">
        <v>159271</v>
      </c>
      <c r="U52743" s="1" t="s">
        <v>28</v>
      </c>
    </row>
    <row r="52744" spans="1:21" x14ac:dyDescent="0.25">
      <c r="A52744">
        <v>13348</v>
      </c>
      <c r="B52744" s="1" t="s">
        <v>159269</v>
      </c>
      <c r="C52744" s="1" t="s">
        <v>22</v>
      </c>
      <c r="D52744">
        <v>41000</v>
      </c>
      <c r="E52744" s="1" t="s">
        <v>159272</v>
      </c>
      <c r="F52744" s="1" t="s">
        <v>24</v>
      </c>
      <c r="G52744" s="1" t="s">
        <v>75702</v>
      </c>
      <c r="H52744">
        <v>0.2</v>
      </c>
      <c r="I52744">
        <v>14000</v>
      </c>
      <c r="J52744">
        <v>40300</v>
      </c>
      <c r="K52744">
        <v>54300</v>
      </c>
      <c r="L52744">
        <v>1964</v>
      </c>
      <c r="M52744">
        <v>2</v>
      </c>
      <c r="N52744">
        <v>1</v>
      </c>
      <c r="O52744">
        <v>0</v>
      </c>
      <c r="P52744" s="2">
        <v>41712</v>
      </c>
      <c r="Q52744" s="1" t="s">
        <v>159271</v>
      </c>
      <c r="R52744" s="1" t="s">
        <v>1507</v>
      </c>
      <c r="S52744" s="1" t="s">
        <v>1507</v>
      </c>
      <c r="T52744" s="1" t="s">
        <v>159271</v>
      </c>
      <c r="U52744" s="1" t="s">
        <v>28</v>
      </c>
    </row>
    <row r="52745" spans="1:21" x14ac:dyDescent="0.25">
      <c r="A52745">
        <v>15541</v>
      </c>
      <c r="B52745" s="1" t="s">
        <v>159273</v>
      </c>
      <c r="C52745" s="1" t="s">
        <v>22</v>
      </c>
      <c r="D52745">
        <v>52900</v>
      </c>
      <c r="E52745" s="1" t="s">
        <v>159274</v>
      </c>
      <c r="F52745" s="1" t="s">
        <v>24</v>
      </c>
      <c r="G52745" s="1" t="s">
        <v>159275</v>
      </c>
      <c r="H52745">
        <v>0.17</v>
      </c>
      <c r="I52745">
        <v>14000</v>
      </c>
      <c r="J52745">
        <v>35500</v>
      </c>
      <c r="K52745">
        <v>49500</v>
      </c>
      <c r="L52745">
        <v>1964</v>
      </c>
      <c r="M52745">
        <v>2</v>
      </c>
      <c r="N52745">
        <v>1</v>
      </c>
      <c r="O52745">
        <v>0</v>
      </c>
      <c r="P52745" s="2">
        <v>41761</v>
      </c>
      <c r="Q52745" s="1" t="s">
        <v>159276</v>
      </c>
      <c r="R52745" s="1" t="s">
        <v>1507</v>
      </c>
      <c r="S52745" s="1" t="s">
        <v>1507</v>
      </c>
      <c r="T52745" s="1" t="s">
        <v>159276</v>
      </c>
      <c r="U52745" s="1" t="s">
        <v>28</v>
      </c>
    </row>
    <row r="52746" spans="1:21" x14ac:dyDescent="0.25">
      <c r="A52746">
        <v>33018</v>
      </c>
      <c r="B52746" s="1" t="s">
        <v>159277</v>
      </c>
      <c r="C52746" s="1" t="s">
        <v>22</v>
      </c>
      <c r="D52746">
        <v>70500</v>
      </c>
      <c r="E52746" s="1" t="s">
        <v>159278</v>
      </c>
      <c r="F52746" s="1" t="s">
        <v>24</v>
      </c>
      <c r="G52746" s="1" t="s">
        <v>159279</v>
      </c>
      <c r="H52746">
        <v>0.13</v>
      </c>
      <c r="I52746">
        <v>14000</v>
      </c>
      <c r="J52746">
        <v>47100</v>
      </c>
      <c r="K52746">
        <v>61100</v>
      </c>
      <c r="L52746">
        <v>1970</v>
      </c>
      <c r="M52746">
        <v>3</v>
      </c>
      <c r="N52746">
        <v>1</v>
      </c>
      <c r="O52746">
        <v>0</v>
      </c>
      <c r="P52746" s="2">
        <v>42177</v>
      </c>
      <c r="Q52746" s="1" t="s">
        <v>159280</v>
      </c>
      <c r="R52746" s="1" t="s">
        <v>1507</v>
      </c>
      <c r="S52746" s="1" t="s">
        <v>1507</v>
      </c>
      <c r="T52746" s="1" t="s">
        <v>159280</v>
      </c>
      <c r="U52746" s="1" t="s">
        <v>28</v>
      </c>
    </row>
    <row r="52747" spans="1:21" x14ac:dyDescent="0.25">
      <c r="A52747">
        <v>41926</v>
      </c>
      <c r="B52747" s="1" t="s">
        <v>159277</v>
      </c>
      <c r="C52747" s="1" t="s">
        <v>22</v>
      </c>
      <c r="D52747">
        <v>110000</v>
      </c>
      <c r="E52747" s="1" t="s">
        <v>159281</v>
      </c>
      <c r="F52747" s="1" t="s">
        <v>24</v>
      </c>
      <c r="G52747" s="1" t="s">
        <v>159279</v>
      </c>
      <c r="H52747">
        <v>0.13</v>
      </c>
      <c r="I52747">
        <v>14000</v>
      </c>
      <c r="J52747">
        <v>47100</v>
      </c>
      <c r="K52747">
        <v>61100</v>
      </c>
      <c r="L52747">
        <v>1970</v>
      </c>
      <c r="M52747">
        <v>3</v>
      </c>
      <c r="N52747">
        <v>1</v>
      </c>
      <c r="O52747">
        <v>0</v>
      </c>
      <c r="P52747" s="2">
        <v>42354</v>
      </c>
      <c r="Q52747" s="1" t="s">
        <v>159280</v>
      </c>
      <c r="R52747" s="1" t="s">
        <v>1507</v>
      </c>
      <c r="S52747" s="1" t="s">
        <v>1507</v>
      </c>
      <c r="T52747" s="1" t="s">
        <v>159280</v>
      </c>
      <c r="U52747" s="1" t="s">
        <v>28</v>
      </c>
    </row>
    <row r="52748" spans="1:21" x14ac:dyDescent="0.25">
      <c r="A52748">
        <v>22712</v>
      </c>
      <c r="B52748" s="1" t="s">
        <v>159282</v>
      </c>
      <c r="C52748" s="1" t="s">
        <v>22</v>
      </c>
      <c r="D52748">
        <v>54000</v>
      </c>
      <c r="E52748" s="1" t="s">
        <v>159283</v>
      </c>
      <c r="F52748" s="1" t="s">
        <v>24</v>
      </c>
      <c r="G52748" s="1" t="s">
        <v>159284</v>
      </c>
      <c r="H52748">
        <v>0.21</v>
      </c>
      <c r="I52748">
        <v>14000</v>
      </c>
      <c r="J52748">
        <v>54900</v>
      </c>
      <c r="K52748">
        <v>68900</v>
      </c>
      <c r="L52748">
        <v>1961</v>
      </c>
      <c r="M52748">
        <v>2</v>
      </c>
      <c r="N52748">
        <v>1</v>
      </c>
      <c r="O52748">
        <v>1</v>
      </c>
      <c r="P52748" s="2">
        <v>41929</v>
      </c>
      <c r="Q52748" s="1" t="s">
        <v>159285</v>
      </c>
      <c r="R52748" s="1" t="s">
        <v>1507</v>
      </c>
      <c r="S52748" s="1" t="s">
        <v>1507</v>
      </c>
      <c r="T52748" s="1" t="s">
        <v>159285</v>
      </c>
      <c r="U52748" s="1" t="s">
        <v>28</v>
      </c>
    </row>
    <row r="52749" spans="1:21" x14ac:dyDescent="0.25">
      <c r="A52749">
        <v>38069</v>
      </c>
      <c r="B52749" s="1" t="s">
        <v>159286</v>
      </c>
      <c r="C52749" s="1" t="s">
        <v>22</v>
      </c>
      <c r="D52749">
        <v>69900</v>
      </c>
      <c r="E52749" s="1" t="s">
        <v>159287</v>
      </c>
      <c r="F52749" s="1" t="s">
        <v>24</v>
      </c>
      <c r="G52749" s="1" t="s">
        <v>159288</v>
      </c>
      <c r="H52749">
        <v>0.19</v>
      </c>
      <c r="I52749">
        <v>14000</v>
      </c>
      <c r="J52749">
        <v>48400</v>
      </c>
      <c r="K52749">
        <v>62400</v>
      </c>
      <c r="L52749">
        <v>1963</v>
      </c>
      <c r="M52749">
        <v>3</v>
      </c>
      <c r="N52749">
        <v>1</v>
      </c>
      <c r="O52749">
        <v>0</v>
      </c>
      <c r="P52749" s="2">
        <v>42277</v>
      </c>
      <c r="Q52749" s="1" t="s">
        <v>159289</v>
      </c>
      <c r="R52749" s="1" t="s">
        <v>1507</v>
      </c>
      <c r="S52749" s="1" t="s">
        <v>1507</v>
      </c>
      <c r="T52749" s="1" t="s">
        <v>159289</v>
      </c>
      <c r="U52749" s="1" t="s">
        <v>28</v>
      </c>
    </row>
    <row r="52750" spans="1:21" x14ac:dyDescent="0.25">
      <c r="A52750">
        <v>40654</v>
      </c>
      <c r="B52750" s="1" t="s">
        <v>159286</v>
      </c>
      <c r="C52750" s="1" t="s">
        <v>22</v>
      </c>
      <c r="D52750">
        <v>112500</v>
      </c>
      <c r="E52750" s="1" t="s">
        <v>159290</v>
      </c>
      <c r="F52750" s="1" t="s">
        <v>24</v>
      </c>
      <c r="G52750" s="1" t="s">
        <v>159288</v>
      </c>
      <c r="H52750">
        <v>0.19</v>
      </c>
      <c r="I52750">
        <v>14000</v>
      </c>
      <c r="J52750">
        <v>48400</v>
      </c>
      <c r="K52750">
        <v>62400</v>
      </c>
      <c r="L52750">
        <v>1963</v>
      </c>
      <c r="M52750">
        <v>3</v>
      </c>
      <c r="N52750">
        <v>1</v>
      </c>
      <c r="O52750">
        <v>0</v>
      </c>
      <c r="P52750" s="2">
        <v>42332</v>
      </c>
      <c r="Q52750" s="1" t="s">
        <v>159289</v>
      </c>
      <c r="R52750" s="1" t="s">
        <v>1507</v>
      </c>
      <c r="S52750" s="1" t="s">
        <v>1507</v>
      </c>
      <c r="T52750" s="1" t="s">
        <v>159289</v>
      </c>
      <c r="U52750" s="1" t="s">
        <v>28</v>
      </c>
    </row>
    <row r="52751" spans="1:21" x14ac:dyDescent="0.25">
      <c r="A52751">
        <v>23911</v>
      </c>
      <c r="B52751" s="1" t="s">
        <v>159291</v>
      </c>
      <c r="C52751" s="1" t="s">
        <v>22</v>
      </c>
      <c r="D52751">
        <v>83500</v>
      </c>
      <c r="E52751" s="1" t="s">
        <v>159292</v>
      </c>
      <c r="F52751" s="1" t="s">
        <v>24</v>
      </c>
      <c r="G52751" s="1" t="s">
        <v>159293</v>
      </c>
      <c r="H52751">
        <v>0.16</v>
      </c>
      <c r="I52751">
        <v>14000</v>
      </c>
      <c r="J52751">
        <v>57800</v>
      </c>
      <c r="K52751">
        <v>71800</v>
      </c>
      <c r="L52751">
        <v>1963</v>
      </c>
      <c r="M52751">
        <v>3</v>
      </c>
      <c r="N52751">
        <v>1</v>
      </c>
      <c r="O52751">
        <v>0</v>
      </c>
      <c r="P52751" s="2">
        <v>41964</v>
      </c>
      <c r="Q52751" s="1" t="s">
        <v>159294</v>
      </c>
      <c r="R52751" s="1" t="s">
        <v>1507</v>
      </c>
      <c r="S52751" s="1" t="s">
        <v>1507</v>
      </c>
      <c r="T52751" s="1" t="s">
        <v>159294</v>
      </c>
      <c r="U52751" s="1" t="s">
        <v>28</v>
      </c>
    </row>
    <row r="52752" spans="1:21" x14ac:dyDescent="0.25">
      <c r="A52752">
        <v>3266</v>
      </c>
      <c r="B52752" s="1" t="s">
        <v>159295</v>
      </c>
      <c r="C52752" s="1" t="s">
        <v>22</v>
      </c>
      <c r="D52752">
        <v>42000</v>
      </c>
      <c r="E52752" s="1" t="s">
        <v>159296</v>
      </c>
      <c r="F52752" s="1" t="s">
        <v>24</v>
      </c>
      <c r="G52752" s="1" t="s">
        <v>159297</v>
      </c>
      <c r="H52752">
        <v>0.14000000000000001</v>
      </c>
      <c r="I52752">
        <v>14000</v>
      </c>
      <c r="J52752">
        <v>54300</v>
      </c>
      <c r="K52752">
        <v>68300</v>
      </c>
      <c r="L52752">
        <v>1963</v>
      </c>
      <c r="M52752">
        <v>3</v>
      </c>
      <c r="N52752">
        <v>1</v>
      </c>
      <c r="O52752">
        <v>0</v>
      </c>
      <c r="P52752" s="2">
        <v>41417</v>
      </c>
      <c r="Q52752" s="1" t="s">
        <v>159298</v>
      </c>
      <c r="R52752" s="1" t="s">
        <v>1507</v>
      </c>
      <c r="S52752" s="1" t="s">
        <v>1507</v>
      </c>
      <c r="T52752" s="1" t="s">
        <v>159298</v>
      </c>
      <c r="U52752" s="1" t="s">
        <v>28</v>
      </c>
    </row>
    <row r="52753" spans="1:21" x14ac:dyDescent="0.25">
      <c r="A52753">
        <v>10753</v>
      </c>
      <c r="B52753" s="1" t="s">
        <v>159299</v>
      </c>
      <c r="C52753" s="1" t="s">
        <v>22</v>
      </c>
      <c r="D52753">
        <v>30650</v>
      </c>
      <c r="E52753" s="1" t="s">
        <v>159300</v>
      </c>
      <c r="F52753" s="1" t="s">
        <v>24</v>
      </c>
      <c r="G52753" s="1" t="s">
        <v>65992</v>
      </c>
      <c r="H52753">
        <v>0.17</v>
      </c>
      <c r="I52753">
        <v>14000</v>
      </c>
      <c r="J52753">
        <v>59900</v>
      </c>
      <c r="K52753">
        <v>73900</v>
      </c>
      <c r="L52753">
        <v>1964</v>
      </c>
      <c r="M52753">
        <v>3</v>
      </c>
      <c r="N52753">
        <v>1</v>
      </c>
      <c r="O52753">
        <v>0</v>
      </c>
      <c r="P52753" s="2">
        <v>41628</v>
      </c>
      <c r="Q52753" s="1" t="s">
        <v>159301</v>
      </c>
      <c r="R52753" s="1" t="s">
        <v>1507</v>
      </c>
      <c r="S52753" s="1" t="s">
        <v>1507</v>
      </c>
      <c r="T52753" s="1" t="s">
        <v>159301</v>
      </c>
      <c r="U52753" s="1" t="s">
        <v>28</v>
      </c>
    </row>
    <row r="52754" spans="1:21" x14ac:dyDescent="0.25">
      <c r="A52754">
        <v>4511</v>
      </c>
      <c r="B52754" s="1" t="s">
        <v>159302</v>
      </c>
      <c r="C52754" s="1" t="s">
        <v>22</v>
      </c>
      <c r="D52754">
        <v>84970</v>
      </c>
      <c r="E52754" s="1" t="s">
        <v>159303</v>
      </c>
      <c r="F52754" s="1" t="s">
        <v>24</v>
      </c>
      <c r="G52754" s="1" t="s">
        <v>159304</v>
      </c>
      <c r="H52754">
        <v>0.19</v>
      </c>
      <c r="I52754">
        <v>14000</v>
      </c>
      <c r="J52754">
        <v>57900</v>
      </c>
      <c r="K52754">
        <v>71900</v>
      </c>
      <c r="L52754">
        <v>1964</v>
      </c>
      <c r="M52754">
        <v>2</v>
      </c>
      <c r="N52754">
        <v>1</v>
      </c>
      <c r="O52754">
        <v>0</v>
      </c>
      <c r="P52754" s="2">
        <v>41443</v>
      </c>
      <c r="Q52754" s="1" t="s">
        <v>159305</v>
      </c>
      <c r="R52754" s="1" t="s">
        <v>1507</v>
      </c>
      <c r="S52754" s="1" t="s">
        <v>1507</v>
      </c>
      <c r="T52754" s="1" t="s">
        <v>159305</v>
      </c>
      <c r="U52754" s="1" t="s">
        <v>28</v>
      </c>
    </row>
    <row r="52755" spans="1:21" x14ac:dyDescent="0.25">
      <c r="A52755">
        <v>8898</v>
      </c>
      <c r="B52755" s="1" t="s">
        <v>159306</v>
      </c>
      <c r="C52755" s="1" t="s">
        <v>22</v>
      </c>
      <c r="D52755">
        <v>49910</v>
      </c>
      <c r="E52755" s="1" t="s">
        <v>159307</v>
      </c>
      <c r="F52755" s="1" t="s">
        <v>24</v>
      </c>
      <c r="G52755" s="1" t="s">
        <v>43593</v>
      </c>
      <c r="H52755">
        <v>0.16</v>
      </c>
      <c r="I52755">
        <v>14000</v>
      </c>
      <c r="J52755">
        <v>44100</v>
      </c>
      <c r="K52755">
        <v>58100</v>
      </c>
      <c r="L52755">
        <v>1964</v>
      </c>
      <c r="M52755">
        <v>3</v>
      </c>
      <c r="N52755">
        <v>1</v>
      </c>
      <c r="O52755">
        <v>0</v>
      </c>
      <c r="P52755" s="2">
        <v>41568</v>
      </c>
      <c r="Q52755" s="1" t="s">
        <v>159308</v>
      </c>
      <c r="R52755" s="1" t="s">
        <v>1507</v>
      </c>
      <c r="S52755" s="1" t="s">
        <v>1507</v>
      </c>
      <c r="T52755" s="1" t="s">
        <v>159308</v>
      </c>
      <c r="U52755" s="1" t="s">
        <v>28</v>
      </c>
    </row>
    <row r="52756" spans="1:21" x14ac:dyDescent="0.25">
      <c r="A52756">
        <v>43066</v>
      </c>
      <c r="B52756" s="1" t="s">
        <v>159309</v>
      </c>
      <c r="C52756" s="1" t="s">
        <v>22</v>
      </c>
      <c r="D52756">
        <v>105000</v>
      </c>
      <c r="E52756" s="1" t="s">
        <v>159310</v>
      </c>
      <c r="F52756" s="1" t="s">
        <v>24</v>
      </c>
      <c r="G52756" s="1" t="s">
        <v>159311</v>
      </c>
      <c r="H52756">
        <v>0.18</v>
      </c>
      <c r="I52756">
        <v>14000</v>
      </c>
      <c r="J52756">
        <v>57300</v>
      </c>
      <c r="K52756">
        <v>71300</v>
      </c>
      <c r="L52756">
        <v>1964</v>
      </c>
      <c r="M52756">
        <v>3</v>
      </c>
      <c r="N52756">
        <v>1</v>
      </c>
      <c r="O52756">
        <v>0</v>
      </c>
      <c r="P52756" s="2">
        <v>42380</v>
      </c>
      <c r="Q52756" s="1" t="s">
        <v>159312</v>
      </c>
      <c r="R52756" s="1" t="s">
        <v>1507</v>
      </c>
      <c r="S52756" s="1" t="s">
        <v>1507</v>
      </c>
      <c r="T52756" s="1" t="s">
        <v>159312</v>
      </c>
      <c r="U52756" s="1" t="s">
        <v>28</v>
      </c>
    </row>
    <row r="52757" spans="1:21" x14ac:dyDescent="0.25">
      <c r="A52757">
        <v>43067</v>
      </c>
      <c r="B52757" s="1" t="s">
        <v>159313</v>
      </c>
      <c r="C52757" s="1" t="s">
        <v>22</v>
      </c>
      <c r="D52757">
        <v>90000</v>
      </c>
      <c r="E52757" s="1" t="s">
        <v>159314</v>
      </c>
      <c r="F52757" s="1" t="s">
        <v>24</v>
      </c>
      <c r="G52757" s="1" t="s">
        <v>59805</v>
      </c>
      <c r="H52757">
        <v>0.21</v>
      </c>
      <c r="I52757">
        <v>14000</v>
      </c>
      <c r="J52757">
        <v>52100</v>
      </c>
      <c r="K52757">
        <v>66100</v>
      </c>
      <c r="L52757">
        <v>1964</v>
      </c>
      <c r="M52757">
        <v>3</v>
      </c>
      <c r="N52757">
        <v>1</v>
      </c>
      <c r="O52757">
        <v>0</v>
      </c>
      <c r="P52757" s="2">
        <v>42397</v>
      </c>
      <c r="Q52757" s="1" t="s">
        <v>159315</v>
      </c>
      <c r="R52757" s="1" t="s">
        <v>1507</v>
      </c>
      <c r="S52757" s="1" t="s">
        <v>1507</v>
      </c>
      <c r="T52757" s="1" t="s">
        <v>159315</v>
      </c>
      <c r="U52757" s="1" t="s">
        <v>28</v>
      </c>
    </row>
    <row r="52758" spans="1:21" x14ac:dyDescent="0.25">
      <c r="A52758">
        <v>9798</v>
      </c>
      <c r="B52758" s="1" t="s">
        <v>159316</v>
      </c>
      <c r="C52758" s="1" t="s">
        <v>22</v>
      </c>
      <c r="D52758">
        <v>35000</v>
      </c>
      <c r="E52758" s="1" t="s">
        <v>159317</v>
      </c>
      <c r="F52758" s="1" t="s">
        <v>24</v>
      </c>
      <c r="G52758" s="1" t="s">
        <v>159318</v>
      </c>
      <c r="H52758">
        <v>0.18</v>
      </c>
      <c r="I52758">
        <v>14000</v>
      </c>
      <c r="J52758">
        <v>52100</v>
      </c>
      <c r="K52758">
        <v>66100</v>
      </c>
      <c r="L52758">
        <v>1963</v>
      </c>
      <c r="M52758">
        <v>3</v>
      </c>
      <c r="N52758">
        <v>1</v>
      </c>
      <c r="O52758">
        <v>0</v>
      </c>
      <c r="P52758" s="2">
        <v>41586</v>
      </c>
      <c r="Q52758" s="1" t="s">
        <v>159319</v>
      </c>
      <c r="R52758" s="1" t="s">
        <v>1507</v>
      </c>
      <c r="S52758" s="1" t="s">
        <v>1507</v>
      </c>
      <c r="T52758" s="1" t="s">
        <v>159319</v>
      </c>
      <c r="U52758" s="1" t="s">
        <v>28</v>
      </c>
    </row>
    <row r="52759" spans="1:21" x14ac:dyDescent="0.25">
      <c r="A52759">
        <v>33019</v>
      </c>
      <c r="B52759" s="1" t="s">
        <v>159320</v>
      </c>
      <c r="C52759" s="1" t="s">
        <v>22</v>
      </c>
      <c r="D52759">
        <v>60250</v>
      </c>
      <c r="E52759" s="1" t="s">
        <v>159321</v>
      </c>
      <c r="F52759" s="1" t="s">
        <v>24</v>
      </c>
      <c r="G52759" s="1" t="s">
        <v>159322</v>
      </c>
      <c r="H52759">
        <v>0.17</v>
      </c>
      <c r="I52759">
        <v>14000</v>
      </c>
      <c r="J52759">
        <v>57600</v>
      </c>
      <c r="K52759">
        <v>71600</v>
      </c>
      <c r="L52759">
        <v>1966</v>
      </c>
      <c r="M52759">
        <v>4</v>
      </c>
      <c r="N52759">
        <v>2</v>
      </c>
      <c r="O52759">
        <v>0</v>
      </c>
      <c r="P52759" s="2">
        <v>42158</v>
      </c>
      <c r="Q52759" s="1" t="s">
        <v>159323</v>
      </c>
      <c r="R52759" s="1" t="s">
        <v>1507</v>
      </c>
      <c r="S52759" s="1" t="s">
        <v>1507</v>
      </c>
      <c r="T52759" s="1" t="s">
        <v>159323</v>
      </c>
      <c r="U52759" s="1" t="s">
        <v>28</v>
      </c>
    </row>
    <row r="52760" spans="1:21" x14ac:dyDescent="0.25">
      <c r="A52760">
        <v>48714</v>
      </c>
      <c r="B52760" s="1" t="s">
        <v>159320</v>
      </c>
      <c r="C52760" s="1" t="s">
        <v>22</v>
      </c>
      <c r="D52760">
        <v>146000</v>
      </c>
      <c r="E52760" s="1" t="s">
        <v>159324</v>
      </c>
      <c r="F52760" s="1" t="s">
        <v>24</v>
      </c>
      <c r="G52760" s="1" t="s">
        <v>159322</v>
      </c>
      <c r="H52760">
        <v>0.17</v>
      </c>
      <c r="I52760">
        <v>14000</v>
      </c>
      <c r="J52760">
        <v>57600</v>
      </c>
      <c r="K52760">
        <v>71600</v>
      </c>
      <c r="L52760">
        <v>1966</v>
      </c>
      <c r="M52760">
        <v>4</v>
      </c>
      <c r="N52760">
        <v>2</v>
      </c>
      <c r="O52760">
        <v>0</v>
      </c>
      <c r="P52760" s="2">
        <v>42494</v>
      </c>
      <c r="Q52760" s="1" t="s">
        <v>159325</v>
      </c>
      <c r="R52760" s="1" t="s">
        <v>1507</v>
      </c>
      <c r="S52760" s="1" t="s">
        <v>1507</v>
      </c>
      <c r="T52760" s="1" t="s">
        <v>159323</v>
      </c>
      <c r="U52760" s="1" t="s">
        <v>28</v>
      </c>
    </row>
    <row r="52761" spans="1:21" x14ac:dyDescent="0.25">
      <c r="A52761">
        <v>14422</v>
      </c>
      <c r="B52761" s="1" t="s">
        <v>159326</v>
      </c>
      <c r="C52761" s="1" t="s">
        <v>22</v>
      </c>
      <c r="D52761">
        <v>30000</v>
      </c>
      <c r="E52761" s="1" t="s">
        <v>159327</v>
      </c>
      <c r="F52761" s="1" t="s">
        <v>24</v>
      </c>
      <c r="G52761" s="1" t="s">
        <v>45635</v>
      </c>
      <c r="H52761">
        <v>0.17</v>
      </c>
      <c r="I52761">
        <v>14000</v>
      </c>
      <c r="J52761">
        <v>41600</v>
      </c>
      <c r="K52761">
        <v>55600</v>
      </c>
      <c r="L52761">
        <v>1964</v>
      </c>
      <c r="M52761">
        <v>3</v>
      </c>
      <c r="N52761">
        <v>1</v>
      </c>
      <c r="O52761">
        <v>0</v>
      </c>
      <c r="P52761" s="2">
        <v>41743</v>
      </c>
      <c r="Q52761" s="1" t="s">
        <v>159328</v>
      </c>
      <c r="R52761" s="1" t="s">
        <v>1507</v>
      </c>
      <c r="S52761" s="1" t="s">
        <v>1507</v>
      </c>
      <c r="T52761" s="1" t="s">
        <v>159328</v>
      </c>
      <c r="U52761" s="1" t="s">
        <v>28</v>
      </c>
    </row>
    <row r="52762" spans="1:21" x14ac:dyDescent="0.25">
      <c r="A52762">
        <v>50582</v>
      </c>
      <c r="B52762" s="1" t="s">
        <v>159329</v>
      </c>
      <c r="C52762" s="1" t="s">
        <v>22</v>
      </c>
      <c r="D52762">
        <v>84000</v>
      </c>
      <c r="E52762" s="1" t="s">
        <v>159330</v>
      </c>
      <c r="F52762" s="1" t="s">
        <v>24</v>
      </c>
      <c r="G52762" s="1" t="s">
        <v>10029</v>
      </c>
      <c r="H52762">
        <v>0.17</v>
      </c>
      <c r="I52762">
        <v>14000</v>
      </c>
      <c r="J52762">
        <v>45900</v>
      </c>
      <c r="K52762">
        <v>59900</v>
      </c>
      <c r="L52762">
        <v>1966</v>
      </c>
      <c r="M52762">
        <v>3</v>
      </c>
      <c r="N52762">
        <v>1</v>
      </c>
      <c r="O52762">
        <v>0</v>
      </c>
      <c r="P52762" s="2">
        <v>42544</v>
      </c>
      <c r="Q52762" s="1" t="s">
        <v>159331</v>
      </c>
      <c r="R52762" s="1" t="s">
        <v>1507</v>
      </c>
      <c r="S52762" s="1" t="s">
        <v>1507</v>
      </c>
      <c r="T52762" s="1" t="s">
        <v>159332</v>
      </c>
      <c r="U52762" s="1" t="s">
        <v>28</v>
      </c>
    </row>
    <row r="52763" spans="1:21" x14ac:dyDescent="0.25">
      <c r="A52763">
        <v>33020</v>
      </c>
      <c r="B52763" s="1" t="s">
        <v>159333</v>
      </c>
      <c r="C52763" s="1" t="s">
        <v>22</v>
      </c>
      <c r="D52763">
        <v>112000</v>
      </c>
      <c r="E52763" s="1" t="s">
        <v>159334</v>
      </c>
      <c r="F52763" s="1" t="s">
        <v>24</v>
      </c>
      <c r="G52763" s="1" t="s">
        <v>159335</v>
      </c>
      <c r="H52763">
        <v>0.15</v>
      </c>
      <c r="I52763">
        <v>14000</v>
      </c>
      <c r="J52763">
        <v>52000</v>
      </c>
      <c r="K52763">
        <v>66000</v>
      </c>
      <c r="L52763">
        <v>1968</v>
      </c>
      <c r="M52763">
        <v>3</v>
      </c>
      <c r="N52763">
        <v>1</v>
      </c>
      <c r="O52763">
        <v>0</v>
      </c>
      <c r="P52763" s="2">
        <v>42181</v>
      </c>
      <c r="Q52763" s="1" t="s">
        <v>159336</v>
      </c>
      <c r="R52763" s="1" t="s">
        <v>1507</v>
      </c>
      <c r="S52763" s="1" t="s">
        <v>1507</v>
      </c>
      <c r="T52763" s="1" t="s">
        <v>159336</v>
      </c>
      <c r="U52763" s="1" t="s">
        <v>28</v>
      </c>
    </row>
    <row r="52764" spans="1:21" x14ac:dyDescent="0.25">
      <c r="A52764">
        <v>53115</v>
      </c>
      <c r="B52764" s="1" t="s">
        <v>159337</v>
      </c>
      <c r="C52764" s="1" t="s">
        <v>22</v>
      </c>
      <c r="D52764">
        <v>120000</v>
      </c>
      <c r="E52764" s="1" t="s">
        <v>159338</v>
      </c>
      <c r="F52764" s="1" t="s">
        <v>24</v>
      </c>
      <c r="G52764" s="1" t="s">
        <v>159339</v>
      </c>
      <c r="H52764">
        <v>0.15</v>
      </c>
      <c r="I52764">
        <v>14000</v>
      </c>
      <c r="J52764">
        <v>43200</v>
      </c>
      <c r="K52764">
        <v>57200</v>
      </c>
      <c r="L52764">
        <v>1967</v>
      </c>
      <c r="M52764">
        <v>3</v>
      </c>
      <c r="N52764">
        <v>1</v>
      </c>
      <c r="O52764">
        <v>0</v>
      </c>
      <c r="P52764" s="2">
        <v>42608</v>
      </c>
      <c r="Q52764" s="1" t="s">
        <v>159340</v>
      </c>
      <c r="R52764" s="1" t="s">
        <v>1507</v>
      </c>
      <c r="S52764" s="1" t="s">
        <v>1507</v>
      </c>
      <c r="T52764" s="1" t="s">
        <v>159341</v>
      </c>
      <c r="U52764" s="1" t="s">
        <v>28</v>
      </c>
    </row>
    <row r="52765" spans="1:21" x14ac:dyDescent="0.25">
      <c r="A52765">
        <v>56033</v>
      </c>
      <c r="B52765" s="1" t="s">
        <v>159342</v>
      </c>
      <c r="C52765" s="1" t="s">
        <v>22</v>
      </c>
      <c r="D52765">
        <v>129900</v>
      </c>
      <c r="E52765" s="1" t="s">
        <v>159343</v>
      </c>
      <c r="F52765" s="1" t="s">
        <v>24</v>
      </c>
      <c r="G52765" s="1" t="s">
        <v>159344</v>
      </c>
      <c r="H52765">
        <v>0.18</v>
      </c>
      <c r="I52765">
        <v>14000</v>
      </c>
      <c r="J52765">
        <v>56300</v>
      </c>
      <c r="K52765">
        <v>70300</v>
      </c>
      <c r="L52765">
        <v>1964</v>
      </c>
      <c r="M52765">
        <v>3</v>
      </c>
      <c r="N52765">
        <v>2</v>
      </c>
      <c r="O52765">
        <v>0</v>
      </c>
      <c r="P52765" s="2">
        <v>42667</v>
      </c>
      <c r="Q52765" s="1" t="s">
        <v>159345</v>
      </c>
      <c r="R52765" s="1" t="s">
        <v>1507</v>
      </c>
      <c r="S52765" s="1" t="s">
        <v>1507</v>
      </c>
      <c r="T52765" s="1" t="s">
        <v>159346</v>
      </c>
      <c r="U52765" s="1" t="s">
        <v>28</v>
      </c>
    </row>
    <row r="52766" spans="1:21" x14ac:dyDescent="0.25">
      <c r="A52766">
        <v>14423</v>
      </c>
      <c r="B52766" s="1" t="s">
        <v>159347</v>
      </c>
      <c r="C52766" s="1" t="s">
        <v>22</v>
      </c>
      <c r="D52766">
        <v>62000</v>
      </c>
      <c r="E52766" s="1" t="s">
        <v>159348</v>
      </c>
      <c r="F52766" s="1" t="s">
        <v>24</v>
      </c>
      <c r="G52766" s="1" t="s">
        <v>98777</v>
      </c>
      <c r="H52766">
        <v>0.21</v>
      </c>
      <c r="I52766">
        <v>14000</v>
      </c>
      <c r="J52766">
        <v>61700</v>
      </c>
      <c r="K52766">
        <v>75700</v>
      </c>
      <c r="L52766">
        <v>1963</v>
      </c>
      <c r="M52766">
        <v>3</v>
      </c>
      <c r="N52766">
        <v>1</v>
      </c>
      <c r="O52766">
        <v>1</v>
      </c>
      <c r="P52766" s="2">
        <v>41731</v>
      </c>
      <c r="Q52766" s="1" t="s">
        <v>159349</v>
      </c>
      <c r="R52766" s="1" t="s">
        <v>1507</v>
      </c>
      <c r="S52766" s="1" t="s">
        <v>1507</v>
      </c>
      <c r="T52766" s="1" t="s">
        <v>159349</v>
      </c>
      <c r="U52766" s="1" t="s">
        <v>28</v>
      </c>
    </row>
    <row r="52767" spans="1:21" x14ac:dyDescent="0.25">
      <c r="A52767">
        <v>13349</v>
      </c>
      <c r="B52767" s="1" t="s">
        <v>159350</v>
      </c>
      <c r="C52767" s="1" t="s">
        <v>22</v>
      </c>
      <c r="D52767">
        <v>63500</v>
      </c>
      <c r="E52767" s="1" t="s">
        <v>159351</v>
      </c>
      <c r="F52767" s="1" t="s">
        <v>24</v>
      </c>
      <c r="G52767" s="1" t="s">
        <v>107767</v>
      </c>
      <c r="H52767">
        <v>0.15</v>
      </c>
      <c r="I52767">
        <v>14000</v>
      </c>
      <c r="J52767">
        <v>51400</v>
      </c>
      <c r="K52767">
        <v>65400</v>
      </c>
      <c r="L52767">
        <v>1965</v>
      </c>
      <c r="M52767">
        <v>3</v>
      </c>
      <c r="N52767">
        <v>1</v>
      </c>
      <c r="O52767">
        <v>0</v>
      </c>
      <c r="P52767" s="2">
        <v>41715</v>
      </c>
      <c r="Q52767" s="1" t="s">
        <v>159352</v>
      </c>
      <c r="R52767" s="1" t="s">
        <v>1507</v>
      </c>
      <c r="S52767" s="1" t="s">
        <v>1507</v>
      </c>
      <c r="T52767" s="1" t="s">
        <v>159352</v>
      </c>
      <c r="U52767" s="1" t="s">
        <v>28</v>
      </c>
    </row>
    <row r="52768" spans="1:21" x14ac:dyDescent="0.25">
      <c r="A52768">
        <v>11693</v>
      </c>
      <c r="B52768" s="1" t="s">
        <v>159353</v>
      </c>
      <c r="C52768" s="1" t="s">
        <v>22</v>
      </c>
      <c r="D52768">
        <v>45000</v>
      </c>
      <c r="E52768" s="1" t="s">
        <v>159354</v>
      </c>
      <c r="F52768" s="1" t="s">
        <v>24</v>
      </c>
      <c r="G52768" s="1" t="s">
        <v>159355</v>
      </c>
      <c r="H52768">
        <v>0.16</v>
      </c>
      <c r="I52768">
        <v>14000</v>
      </c>
      <c r="J52768">
        <v>37400</v>
      </c>
      <c r="K52768">
        <v>51400</v>
      </c>
      <c r="L52768">
        <v>1965</v>
      </c>
      <c r="M52768">
        <v>2</v>
      </c>
      <c r="N52768">
        <v>1</v>
      </c>
      <c r="O52768">
        <v>0</v>
      </c>
      <c r="P52768" s="2">
        <v>41668</v>
      </c>
      <c r="Q52768" s="1" t="s">
        <v>159356</v>
      </c>
      <c r="R52768" s="1" t="s">
        <v>1507</v>
      </c>
      <c r="S52768" s="1" t="s">
        <v>1507</v>
      </c>
      <c r="T52768" s="1" t="s">
        <v>159356</v>
      </c>
      <c r="U52768" s="1" t="s">
        <v>28</v>
      </c>
    </row>
    <row r="52769" spans="1:21" x14ac:dyDescent="0.25">
      <c r="A52769">
        <v>56034</v>
      </c>
      <c r="B52769" s="1" t="s">
        <v>159353</v>
      </c>
      <c r="C52769" s="1" t="s">
        <v>22</v>
      </c>
      <c r="D52769">
        <v>80000</v>
      </c>
      <c r="E52769" s="1" t="s">
        <v>159357</v>
      </c>
      <c r="F52769" s="1" t="s">
        <v>24</v>
      </c>
      <c r="G52769" s="1" t="s">
        <v>159355</v>
      </c>
      <c r="H52769">
        <v>0.16</v>
      </c>
      <c r="I52769">
        <v>14000</v>
      </c>
      <c r="J52769">
        <v>37400</v>
      </c>
      <c r="K52769">
        <v>51400</v>
      </c>
      <c r="L52769">
        <v>1965</v>
      </c>
      <c r="M52769">
        <v>2</v>
      </c>
      <c r="N52769">
        <v>1</v>
      </c>
      <c r="O52769">
        <v>0</v>
      </c>
      <c r="P52769" s="2">
        <v>42646</v>
      </c>
      <c r="Q52769" s="1" t="s">
        <v>159358</v>
      </c>
      <c r="R52769" s="1" t="s">
        <v>1507</v>
      </c>
      <c r="S52769" s="1" t="s">
        <v>1507</v>
      </c>
      <c r="T52769" s="1" t="s">
        <v>159356</v>
      </c>
      <c r="U52769" s="1" t="s">
        <v>28</v>
      </c>
    </row>
    <row r="52770" spans="1:21" x14ac:dyDescent="0.25">
      <c r="A52770">
        <v>56035</v>
      </c>
      <c r="B52770" s="1" t="s">
        <v>159359</v>
      </c>
      <c r="C52770" s="1" t="s">
        <v>22</v>
      </c>
      <c r="D52770">
        <v>163000</v>
      </c>
      <c r="E52770" s="1" t="s">
        <v>159360</v>
      </c>
      <c r="F52770" s="1" t="s">
        <v>24</v>
      </c>
      <c r="G52770" s="1" t="s">
        <v>159361</v>
      </c>
      <c r="H52770">
        <v>0.18</v>
      </c>
      <c r="I52770">
        <v>14000</v>
      </c>
      <c r="J52770">
        <v>67100</v>
      </c>
      <c r="K52770">
        <v>81100</v>
      </c>
      <c r="L52770">
        <v>1965</v>
      </c>
      <c r="M52770">
        <v>3</v>
      </c>
      <c r="N52770">
        <v>1</v>
      </c>
      <c r="O52770">
        <v>0</v>
      </c>
      <c r="P52770" s="2">
        <v>42648</v>
      </c>
      <c r="Q52770" s="1" t="s">
        <v>159362</v>
      </c>
      <c r="R52770" s="1" t="s">
        <v>1507</v>
      </c>
      <c r="S52770" s="1" t="s">
        <v>1507</v>
      </c>
      <c r="T52770" s="1" t="s">
        <v>159363</v>
      </c>
      <c r="U52770" s="1" t="s">
        <v>28</v>
      </c>
    </row>
    <row r="52771" spans="1:21" x14ac:dyDescent="0.25">
      <c r="A52771">
        <v>28152</v>
      </c>
      <c r="B52771" s="1" t="s">
        <v>159364</v>
      </c>
      <c r="C52771" s="1" t="s">
        <v>22</v>
      </c>
      <c r="D52771">
        <v>105000</v>
      </c>
      <c r="E52771" s="1" t="s">
        <v>159365</v>
      </c>
      <c r="F52771" s="1" t="s">
        <v>24</v>
      </c>
      <c r="G52771" s="1" t="s">
        <v>159366</v>
      </c>
      <c r="H52771">
        <v>0.17</v>
      </c>
      <c r="I52771">
        <v>14000</v>
      </c>
      <c r="J52771">
        <v>59900</v>
      </c>
      <c r="K52771">
        <v>73900</v>
      </c>
      <c r="L52771">
        <v>1964</v>
      </c>
      <c r="M52771">
        <v>3</v>
      </c>
      <c r="N52771">
        <v>1</v>
      </c>
      <c r="O52771">
        <v>0</v>
      </c>
      <c r="P52771" s="2">
        <v>42089</v>
      </c>
      <c r="Q52771" s="1" t="s">
        <v>159367</v>
      </c>
      <c r="R52771" s="1" t="s">
        <v>1507</v>
      </c>
      <c r="S52771" s="1" t="s">
        <v>1507</v>
      </c>
      <c r="T52771" s="1" t="s">
        <v>159367</v>
      </c>
      <c r="U52771" s="1" t="s">
        <v>28</v>
      </c>
    </row>
    <row r="52772" spans="1:21" x14ac:dyDescent="0.25">
      <c r="A52772">
        <v>45284</v>
      </c>
      <c r="B52772" s="1" t="s">
        <v>159368</v>
      </c>
      <c r="C52772" s="1" t="s">
        <v>22</v>
      </c>
      <c r="D52772">
        <v>123000</v>
      </c>
      <c r="E52772" s="1" t="s">
        <v>159369</v>
      </c>
      <c r="F52772" s="1" t="s">
        <v>24</v>
      </c>
      <c r="G52772" s="1" t="s">
        <v>159370</v>
      </c>
      <c r="H52772">
        <v>0.17</v>
      </c>
      <c r="I52772">
        <v>14000</v>
      </c>
      <c r="J52772">
        <v>52200</v>
      </c>
      <c r="K52772">
        <v>66200</v>
      </c>
      <c r="L52772">
        <v>1967</v>
      </c>
      <c r="M52772">
        <v>3</v>
      </c>
      <c r="N52772">
        <v>1</v>
      </c>
      <c r="O52772">
        <v>0</v>
      </c>
      <c r="P52772" s="2">
        <v>42433</v>
      </c>
      <c r="Q52772" s="1" t="s">
        <v>159371</v>
      </c>
      <c r="R52772" s="1" t="s">
        <v>1507</v>
      </c>
      <c r="S52772" s="1" t="s">
        <v>1507</v>
      </c>
      <c r="T52772" s="1" t="s">
        <v>159371</v>
      </c>
      <c r="U52772" s="1" t="s">
        <v>28</v>
      </c>
    </row>
    <row r="52773" spans="1:21" x14ac:dyDescent="0.25">
      <c r="A52773">
        <v>242</v>
      </c>
      <c r="B52773" s="1" t="s">
        <v>159372</v>
      </c>
      <c r="C52773" s="1" t="s">
        <v>22</v>
      </c>
      <c r="D52773">
        <v>20000</v>
      </c>
      <c r="E52773" s="1" t="s">
        <v>159373</v>
      </c>
      <c r="F52773" s="1" t="s">
        <v>24</v>
      </c>
      <c r="G52773" s="1" t="s">
        <v>159374</v>
      </c>
      <c r="H52773">
        <v>0.15</v>
      </c>
      <c r="I52773">
        <v>14000</v>
      </c>
      <c r="J52773">
        <v>45800</v>
      </c>
      <c r="K52773">
        <v>59800</v>
      </c>
      <c r="L52773">
        <v>1966</v>
      </c>
      <c r="M52773">
        <v>3</v>
      </c>
      <c r="N52773">
        <v>1</v>
      </c>
      <c r="O52773">
        <v>0</v>
      </c>
      <c r="P52773" s="2">
        <v>41278</v>
      </c>
      <c r="Q52773" s="1" t="s">
        <v>159375</v>
      </c>
      <c r="R52773" s="1" t="s">
        <v>1507</v>
      </c>
      <c r="S52773" s="1" t="s">
        <v>1507</v>
      </c>
      <c r="T52773" s="1" t="s">
        <v>159375</v>
      </c>
      <c r="U52773" s="1" t="s">
        <v>28</v>
      </c>
    </row>
    <row r="52774" spans="1:21" x14ac:dyDescent="0.25">
      <c r="A52774">
        <v>14424</v>
      </c>
      <c r="B52774" s="1" t="s">
        <v>159376</v>
      </c>
      <c r="C52774" s="1" t="s">
        <v>22</v>
      </c>
      <c r="D52774">
        <v>52500</v>
      </c>
      <c r="E52774" s="1" t="s">
        <v>159377</v>
      </c>
      <c r="F52774" s="1" t="s">
        <v>24</v>
      </c>
      <c r="G52774" s="1" t="s">
        <v>107767</v>
      </c>
      <c r="H52774">
        <v>0.17</v>
      </c>
      <c r="I52774">
        <v>12600</v>
      </c>
      <c r="J52774">
        <v>44900</v>
      </c>
      <c r="K52774">
        <v>57500</v>
      </c>
      <c r="L52774">
        <v>1969</v>
      </c>
      <c r="M52774">
        <v>4</v>
      </c>
      <c r="N52774">
        <v>1</v>
      </c>
      <c r="O52774">
        <v>0</v>
      </c>
      <c r="P52774" s="2">
        <v>41731</v>
      </c>
      <c r="Q52774" s="1" t="s">
        <v>159378</v>
      </c>
      <c r="R52774" s="1" t="s">
        <v>1507</v>
      </c>
      <c r="S52774" s="1" t="s">
        <v>1507</v>
      </c>
      <c r="T52774" s="1" t="s">
        <v>159378</v>
      </c>
      <c r="U52774" s="1" t="s">
        <v>28</v>
      </c>
    </row>
    <row r="52775" spans="1:21" x14ac:dyDescent="0.25">
      <c r="A52775">
        <v>33021</v>
      </c>
      <c r="B52775" s="1" t="s">
        <v>159379</v>
      </c>
      <c r="C52775" s="1" t="s">
        <v>22</v>
      </c>
      <c r="D52775">
        <v>98000</v>
      </c>
      <c r="E52775" s="1" t="s">
        <v>159380</v>
      </c>
      <c r="F52775" s="1" t="s">
        <v>24</v>
      </c>
      <c r="G52775" s="1" t="s">
        <v>159381</v>
      </c>
      <c r="H52775">
        <v>0.18</v>
      </c>
      <c r="I52775">
        <v>12600</v>
      </c>
      <c r="J52775">
        <v>50500</v>
      </c>
      <c r="K52775">
        <v>63100</v>
      </c>
      <c r="L52775">
        <v>1967</v>
      </c>
      <c r="M52775">
        <v>3</v>
      </c>
      <c r="N52775">
        <v>1</v>
      </c>
      <c r="O52775">
        <v>0</v>
      </c>
      <c r="P52775" s="2">
        <v>42156</v>
      </c>
      <c r="Q52775" s="1" t="s">
        <v>159382</v>
      </c>
      <c r="R52775" s="1" t="s">
        <v>1507</v>
      </c>
      <c r="S52775" s="1" t="s">
        <v>1507</v>
      </c>
      <c r="T52775" s="1" t="s">
        <v>159382</v>
      </c>
      <c r="U52775" s="1" t="s">
        <v>28</v>
      </c>
    </row>
    <row r="52776" spans="1:21" x14ac:dyDescent="0.25">
      <c r="A52776">
        <v>28153</v>
      </c>
      <c r="B52776" s="1" t="s">
        <v>159383</v>
      </c>
      <c r="C52776" s="1" t="s">
        <v>22</v>
      </c>
      <c r="D52776">
        <v>110000</v>
      </c>
      <c r="E52776" s="1" t="s">
        <v>159384</v>
      </c>
      <c r="F52776" s="1" t="s">
        <v>24</v>
      </c>
      <c r="G52776" s="1" t="s">
        <v>159385</v>
      </c>
      <c r="H52776">
        <v>0.23</v>
      </c>
      <c r="I52776">
        <v>14000</v>
      </c>
      <c r="J52776">
        <v>66100</v>
      </c>
      <c r="K52776">
        <v>80100</v>
      </c>
      <c r="L52776">
        <v>1965</v>
      </c>
      <c r="M52776">
        <v>3</v>
      </c>
      <c r="N52776">
        <v>1</v>
      </c>
      <c r="O52776">
        <v>0</v>
      </c>
      <c r="P52776" s="2">
        <v>42079</v>
      </c>
      <c r="Q52776" s="1" t="s">
        <v>159386</v>
      </c>
      <c r="R52776" s="1" t="s">
        <v>1507</v>
      </c>
      <c r="S52776" s="1" t="s">
        <v>1507</v>
      </c>
      <c r="T52776" s="1" t="s">
        <v>159386</v>
      </c>
      <c r="U52776" s="1" t="s">
        <v>28</v>
      </c>
    </row>
    <row r="52777" spans="1:21" x14ac:dyDescent="0.25">
      <c r="A52777">
        <v>13350</v>
      </c>
      <c r="B52777" s="1" t="s">
        <v>159387</v>
      </c>
      <c r="C52777" s="1" t="s">
        <v>22</v>
      </c>
      <c r="D52777">
        <v>43000</v>
      </c>
      <c r="E52777" s="1" t="s">
        <v>159388</v>
      </c>
      <c r="F52777" s="1" t="s">
        <v>24</v>
      </c>
      <c r="G52777" s="1" t="s">
        <v>159389</v>
      </c>
      <c r="H52777">
        <v>0.16</v>
      </c>
      <c r="I52777">
        <v>14000</v>
      </c>
      <c r="J52777">
        <v>46800</v>
      </c>
      <c r="K52777">
        <v>60800</v>
      </c>
      <c r="L52777">
        <v>1971</v>
      </c>
      <c r="M52777">
        <v>3</v>
      </c>
      <c r="N52777">
        <v>1</v>
      </c>
      <c r="O52777">
        <v>0</v>
      </c>
      <c r="P52777" s="2">
        <v>41704</v>
      </c>
      <c r="Q52777" s="1" t="s">
        <v>159390</v>
      </c>
      <c r="R52777" s="1" t="s">
        <v>1507</v>
      </c>
      <c r="S52777" s="1" t="s">
        <v>1507</v>
      </c>
      <c r="T52777" s="1" t="s">
        <v>159390</v>
      </c>
      <c r="U52777" s="1" t="s">
        <v>28</v>
      </c>
    </row>
    <row r="52778" spans="1:21" x14ac:dyDescent="0.25">
      <c r="A52778">
        <v>43068</v>
      </c>
      <c r="B52778" s="1" t="s">
        <v>159391</v>
      </c>
      <c r="C52778" s="1" t="s">
        <v>22</v>
      </c>
      <c r="D52778">
        <v>103000</v>
      </c>
      <c r="E52778" s="1" t="s">
        <v>159392</v>
      </c>
      <c r="F52778" s="1" t="s">
        <v>24</v>
      </c>
      <c r="G52778" s="1" t="s">
        <v>159393</v>
      </c>
      <c r="H52778">
        <v>0.16</v>
      </c>
      <c r="I52778">
        <v>14000</v>
      </c>
      <c r="J52778">
        <v>56200</v>
      </c>
      <c r="K52778">
        <v>70200</v>
      </c>
      <c r="L52778">
        <v>1971</v>
      </c>
      <c r="M52778">
        <v>3</v>
      </c>
      <c r="N52778">
        <v>1</v>
      </c>
      <c r="O52778">
        <v>0</v>
      </c>
      <c r="P52778" s="2">
        <v>42394</v>
      </c>
      <c r="Q52778" s="1" t="s">
        <v>159394</v>
      </c>
      <c r="R52778" s="1" t="s">
        <v>1507</v>
      </c>
      <c r="S52778" s="1" t="s">
        <v>1507</v>
      </c>
      <c r="T52778" s="1" t="s">
        <v>159394</v>
      </c>
      <c r="U52778" s="1" t="s">
        <v>28</v>
      </c>
    </row>
    <row r="52779" spans="1:21" x14ac:dyDescent="0.25">
      <c r="A52779">
        <v>13351</v>
      </c>
      <c r="B52779" s="1" t="s">
        <v>159395</v>
      </c>
      <c r="C52779" s="1" t="s">
        <v>22</v>
      </c>
      <c r="D52779">
        <v>45188</v>
      </c>
      <c r="E52779" s="1" t="s">
        <v>159396</v>
      </c>
      <c r="F52779" s="1" t="s">
        <v>24</v>
      </c>
      <c r="G52779" s="1" t="s">
        <v>159397</v>
      </c>
      <c r="H52779">
        <v>0.16</v>
      </c>
      <c r="I52779">
        <v>14000</v>
      </c>
      <c r="J52779">
        <v>49200</v>
      </c>
      <c r="K52779">
        <v>63200</v>
      </c>
      <c r="L52779">
        <v>1971</v>
      </c>
      <c r="M52779">
        <v>3</v>
      </c>
      <c r="N52779">
        <v>1</v>
      </c>
      <c r="O52779">
        <v>0</v>
      </c>
      <c r="P52779" s="2">
        <v>41722</v>
      </c>
      <c r="Q52779" s="1" t="s">
        <v>159398</v>
      </c>
      <c r="R52779" s="1" t="s">
        <v>1507</v>
      </c>
      <c r="S52779" s="1" t="s">
        <v>1507</v>
      </c>
      <c r="T52779" s="1" t="s">
        <v>159398</v>
      </c>
      <c r="U52779" s="1" t="s">
        <v>28</v>
      </c>
    </row>
    <row r="52780" spans="1:21" x14ac:dyDescent="0.25">
      <c r="A52780">
        <v>7979</v>
      </c>
      <c r="B52780" s="1" t="s">
        <v>159399</v>
      </c>
      <c r="C52780" s="1" t="s">
        <v>22</v>
      </c>
      <c r="D52780">
        <v>35000</v>
      </c>
      <c r="E52780" s="1" t="s">
        <v>159400</v>
      </c>
      <c r="F52780" s="1" t="s">
        <v>24</v>
      </c>
      <c r="G52780" s="1" t="s">
        <v>10936</v>
      </c>
      <c r="H52780">
        <v>0.17</v>
      </c>
      <c r="I52780">
        <v>14000</v>
      </c>
      <c r="J52780">
        <v>59800</v>
      </c>
      <c r="K52780">
        <v>73800</v>
      </c>
      <c r="L52780">
        <v>1971</v>
      </c>
      <c r="M52780">
        <v>3</v>
      </c>
      <c r="N52780">
        <v>1</v>
      </c>
      <c r="O52780">
        <v>0</v>
      </c>
      <c r="P52780" s="2">
        <v>41540</v>
      </c>
      <c r="Q52780" s="1" t="s">
        <v>159401</v>
      </c>
      <c r="R52780" s="1" t="s">
        <v>1507</v>
      </c>
      <c r="S52780" s="1" t="s">
        <v>1507</v>
      </c>
      <c r="T52780" s="1" t="s">
        <v>159401</v>
      </c>
      <c r="U52780" s="1" t="s">
        <v>28</v>
      </c>
    </row>
    <row r="52781" spans="1:21" x14ac:dyDescent="0.25">
      <c r="A52781">
        <v>13352</v>
      </c>
      <c r="B52781" s="1" t="s">
        <v>159399</v>
      </c>
      <c r="C52781" s="1" t="s">
        <v>22</v>
      </c>
      <c r="D52781">
        <v>728000</v>
      </c>
      <c r="E52781" s="1" t="s">
        <v>10935</v>
      </c>
      <c r="F52781" s="1" t="s">
        <v>24</v>
      </c>
      <c r="G52781" s="1" t="s">
        <v>10936</v>
      </c>
      <c r="H52781">
        <v>0.17</v>
      </c>
      <c r="I52781">
        <v>14000</v>
      </c>
      <c r="J52781">
        <v>59800</v>
      </c>
      <c r="K52781">
        <v>73800</v>
      </c>
      <c r="L52781">
        <v>1971</v>
      </c>
      <c r="M52781">
        <v>3</v>
      </c>
      <c r="N52781">
        <v>1</v>
      </c>
      <c r="O52781">
        <v>0</v>
      </c>
      <c r="P52781" s="2">
        <v>41726</v>
      </c>
      <c r="Q52781" s="1" t="s">
        <v>159401</v>
      </c>
      <c r="R52781" s="1" t="s">
        <v>1507</v>
      </c>
      <c r="S52781" s="1" t="s">
        <v>1507</v>
      </c>
      <c r="T52781" s="1" t="s">
        <v>159401</v>
      </c>
      <c r="U52781" s="1" t="s">
        <v>28</v>
      </c>
    </row>
    <row r="52782" spans="1:21" x14ac:dyDescent="0.25">
      <c r="A52782">
        <v>38070</v>
      </c>
      <c r="B52782" s="1" t="s">
        <v>159402</v>
      </c>
      <c r="C52782" s="1" t="s">
        <v>22</v>
      </c>
      <c r="D52782">
        <v>118000</v>
      </c>
      <c r="E52782" s="1" t="s">
        <v>159403</v>
      </c>
      <c r="F52782" s="1" t="s">
        <v>24</v>
      </c>
      <c r="G52782" s="1" t="s">
        <v>159404</v>
      </c>
      <c r="H52782">
        <v>0.18</v>
      </c>
      <c r="I52782">
        <v>14000</v>
      </c>
      <c r="J52782">
        <v>72000</v>
      </c>
      <c r="K52782">
        <v>86000</v>
      </c>
      <c r="L52782">
        <v>1968</v>
      </c>
      <c r="M52782">
        <v>3</v>
      </c>
      <c r="N52782">
        <v>1</v>
      </c>
      <c r="O52782">
        <v>0</v>
      </c>
      <c r="P52782" s="2">
        <v>42276</v>
      </c>
      <c r="Q52782" s="1" t="s">
        <v>159405</v>
      </c>
      <c r="R52782" s="1" t="s">
        <v>1507</v>
      </c>
      <c r="S52782" s="1" t="s">
        <v>1507</v>
      </c>
      <c r="T52782" s="1" t="s">
        <v>159405</v>
      </c>
      <c r="U52782" s="1" t="s">
        <v>28</v>
      </c>
    </row>
    <row r="52783" spans="1:21" x14ac:dyDescent="0.25">
      <c r="A52783">
        <v>46858</v>
      </c>
      <c r="B52783" s="1" t="s">
        <v>159406</v>
      </c>
      <c r="C52783" s="1" t="s">
        <v>22</v>
      </c>
      <c r="D52783">
        <v>142500</v>
      </c>
      <c r="E52783" s="1" t="s">
        <v>159407</v>
      </c>
      <c r="F52783" s="1" t="s">
        <v>24</v>
      </c>
      <c r="G52783" s="1" t="s">
        <v>159408</v>
      </c>
      <c r="H52783">
        <v>0.16</v>
      </c>
      <c r="I52783">
        <v>14000</v>
      </c>
      <c r="J52783">
        <v>86600</v>
      </c>
      <c r="K52783">
        <v>100600</v>
      </c>
      <c r="L52783">
        <v>1963</v>
      </c>
      <c r="M52783">
        <v>3</v>
      </c>
      <c r="N52783">
        <v>2</v>
      </c>
      <c r="O52783">
        <v>0</v>
      </c>
      <c r="P52783" s="2">
        <v>42485</v>
      </c>
      <c r="Q52783" s="1" t="s">
        <v>159409</v>
      </c>
      <c r="R52783" s="1" t="s">
        <v>1507</v>
      </c>
      <c r="S52783" s="1" t="s">
        <v>1507</v>
      </c>
      <c r="T52783" s="1" t="s">
        <v>159409</v>
      </c>
      <c r="U52783" s="1" t="s">
        <v>28</v>
      </c>
    </row>
    <row r="52784" spans="1:21" x14ac:dyDescent="0.25">
      <c r="A52784">
        <v>41927</v>
      </c>
      <c r="B52784" s="1" t="s">
        <v>159410</v>
      </c>
      <c r="C52784" s="1" t="s">
        <v>22</v>
      </c>
      <c r="D52784">
        <v>120000</v>
      </c>
      <c r="E52784" s="1" t="s">
        <v>159411</v>
      </c>
      <c r="F52784" s="1" t="s">
        <v>24</v>
      </c>
      <c r="G52784" s="1" t="s">
        <v>159412</v>
      </c>
      <c r="H52784">
        <v>0.36</v>
      </c>
      <c r="I52784">
        <v>17500</v>
      </c>
      <c r="J52784">
        <v>84200</v>
      </c>
      <c r="K52784">
        <v>101700</v>
      </c>
      <c r="L52784">
        <v>2001</v>
      </c>
      <c r="M52784">
        <v>3</v>
      </c>
      <c r="N52784">
        <v>2</v>
      </c>
      <c r="O52784">
        <v>0</v>
      </c>
      <c r="P52784" s="2">
        <v>42342</v>
      </c>
      <c r="Q52784" s="1" t="s">
        <v>159413</v>
      </c>
      <c r="R52784" s="1" t="s">
        <v>1507</v>
      </c>
      <c r="S52784" s="1" t="s">
        <v>1507</v>
      </c>
      <c r="T52784" s="1" t="s">
        <v>159413</v>
      </c>
      <c r="U52784" s="1" t="s">
        <v>28</v>
      </c>
    </row>
    <row r="52785" spans="1:21" x14ac:dyDescent="0.25">
      <c r="A52785">
        <v>1206</v>
      </c>
      <c r="B52785" s="1" t="s">
        <v>159414</v>
      </c>
      <c r="C52785" s="1" t="s">
        <v>22</v>
      </c>
      <c r="D52785">
        <v>99000</v>
      </c>
      <c r="E52785" s="1" t="s">
        <v>159415</v>
      </c>
      <c r="F52785" s="1" t="s">
        <v>24</v>
      </c>
      <c r="G52785" s="1" t="s">
        <v>159416</v>
      </c>
      <c r="H52785">
        <v>0.3</v>
      </c>
      <c r="I52785">
        <v>17500</v>
      </c>
      <c r="J52785">
        <v>95100</v>
      </c>
      <c r="K52785">
        <v>112600</v>
      </c>
      <c r="L52785">
        <v>2002</v>
      </c>
      <c r="M52785">
        <v>3</v>
      </c>
      <c r="N52785">
        <v>2</v>
      </c>
      <c r="O52785">
        <v>1</v>
      </c>
      <c r="P52785" s="2">
        <v>41348</v>
      </c>
      <c r="Q52785" s="1" t="s">
        <v>159417</v>
      </c>
      <c r="R52785" s="1" t="s">
        <v>1507</v>
      </c>
      <c r="S52785" s="1" t="s">
        <v>1507</v>
      </c>
      <c r="T52785" s="1" t="s">
        <v>159417</v>
      </c>
      <c r="U52785" s="1" t="s">
        <v>28</v>
      </c>
    </row>
    <row r="52786" spans="1:21" x14ac:dyDescent="0.25">
      <c r="A52786">
        <v>21296</v>
      </c>
      <c r="B52786" s="1" t="s">
        <v>159418</v>
      </c>
      <c r="C52786" s="1" t="s">
        <v>22</v>
      </c>
      <c r="D52786">
        <v>100000</v>
      </c>
      <c r="E52786" s="1" t="s">
        <v>159419</v>
      </c>
      <c r="F52786" s="1" t="s">
        <v>24</v>
      </c>
      <c r="G52786" s="1" t="s">
        <v>159420</v>
      </c>
      <c r="H52786">
        <v>0.31</v>
      </c>
      <c r="I52786">
        <v>17500</v>
      </c>
      <c r="J52786">
        <v>86200</v>
      </c>
      <c r="K52786">
        <v>103700</v>
      </c>
      <c r="L52786">
        <v>2004</v>
      </c>
      <c r="M52786">
        <v>3</v>
      </c>
      <c r="N52786">
        <v>2</v>
      </c>
      <c r="O52786">
        <v>0</v>
      </c>
      <c r="P52786" s="2">
        <v>41884</v>
      </c>
      <c r="Q52786" s="1" t="s">
        <v>159421</v>
      </c>
      <c r="R52786" s="1" t="s">
        <v>1507</v>
      </c>
      <c r="S52786" s="1" t="s">
        <v>1507</v>
      </c>
      <c r="T52786" s="1" t="s">
        <v>159421</v>
      </c>
      <c r="U52786" s="1" t="s">
        <v>28</v>
      </c>
    </row>
    <row r="52787" spans="1:21" x14ac:dyDescent="0.25">
      <c r="A52787">
        <v>33022</v>
      </c>
      <c r="B52787" s="1" t="s">
        <v>159422</v>
      </c>
      <c r="C52787" s="1" t="s">
        <v>22</v>
      </c>
      <c r="D52787">
        <v>111000</v>
      </c>
      <c r="E52787" s="1" t="s">
        <v>159423</v>
      </c>
      <c r="F52787" s="1" t="s">
        <v>24</v>
      </c>
      <c r="G52787" s="1" t="s">
        <v>159424</v>
      </c>
      <c r="H52787">
        <v>0.17</v>
      </c>
      <c r="I52787">
        <v>14000</v>
      </c>
      <c r="J52787">
        <v>82600</v>
      </c>
      <c r="K52787">
        <v>96600</v>
      </c>
      <c r="L52787">
        <v>2000</v>
      </c>
      <c r="M52787">
        <v>3</v>
      </c>
      <c r="N52787">
        <v>2</v>
      </c>
      <c r="O52787">
        <v>0</v>
      </c>
      <c r="P52787" s="2">
        <v>42179</v>
      </c>
      <c r="Q52787" s="1" t="s">
        <v>159425</v>
      </c>
      <c r="R52787" s="1" t="s">
        <v>1507</v>
      </c>
      <c r="S52787" s="1" t="s">
        <v>1507</v>
      </c>
      <c r="T52787" s="1" t="s">
        <v>159425</v>
      </c>
      <c r="U52787" s="1" t="s">
        <v>28</v>
      </c>
    </row>
    <row r="52788" spans="1:21" x14ac:dyDescent="0.25">
      <c r="A52788">
        <v>36499</v>
      </c>
      <c r="B52788" s="1" t="s">
        <v>159426</v>
      </c>
      <c r="C52788" s="1" t="s">
        <v>22</v>
      </c>
      <c r="D52788">
        <v>93400</v>
      </c>
      <c r="E52788" s="1" t="s">
        <v>159427</v>
      </c>
      <c r="F52788" s="1" t="s">
        <v>24</v>
      </c>
      <c r="G52788" s="1" t="s">
        <v>159428</v>
      </c>
      <c r="H52788">
        <v>0.19</v>
      </c>
      <c r="I52788">
        <v>14000</v>
      </c>
      <c r="J52788">
        <v>36000</v>
      </c>
      <c r="K52788">
        <v>54500</v>
      </c>
      <c r="L52788">
        <v>1969</v>
      </c>
      <c r="M52788">
        <v>3</v>
      </c>
      <c r="N52788">
        <v>1</v>
      </c>
      <c r="O52788">
        <v>0</v>
      </c>
      <c r="P52788" s="2">
        <v>42222</v>
      </c>
      <c r="Q52788" s="1" t="s">
        <v>159429</v>
      </c>
      <c r="R52788" s="1" t="s">
        <v>1507</v>
      </c>
      <c r="S52788" s="1" t="s">
        <v>1507</v>
      </c>
      <c r="T52788" s="1" t="s">
        <v>159429</v>
      </c>
      <c r="U52788" s="1" t="s">
        <v>28</v>
      </c>
    </row>
    <row r="52789" spans="1:21" x14ac:dyDescent="0.25">
      <c r="A52789">
        <v>48715</v>
      </c>
      <c r="B52789" s="1" t="s">
        <v>159430</v>
      </c>
      <c r="C52789" s="1" t="s">
        <v>22</v>
      </c>
      <c r="D52789">
        <v>149900</v>
      </c>
      <c r="E52789" s="1" t="s">
        <v>159431</v>
      </c>
      <c r="F52789" s="1" t="s">
        <v>24</v>
      </c>
      <c r="G52789" s="1" t="s">
        <v>159432</v>
      </c>
      <c r="H52789">
        <v>0.21</v>
      </c>
      <c r="I52789">
        <v>14000</v>
      </c>
      <c r="J52789">
        <v>66200</v>
      </c>
      <c r="K52789">
        <v>80200</v>
      </c>
      <c r="L52789">
        <v>1965</v>
      </c>
      <c r="M52789">
        <v>3</v>
      </c>
      <c r="N52789">
        <v>1</v>
      </c>
      <c r="O52789">
        <v>0</v>
      </c>
      <c r="P52789" s="2">
        <v>42509</v>
      </c>
      <c r="Q52789" s="1" t="s">
        <v>159433</v>
      </c>
      <c r="R52789" s="1" t="s">
        <v>1507</v>
      </c>
      <c r="S52789" s="1" t="s">
        <v>1507</v>
      </c>
      <c r="T52789" s="1" t="s">
        <v>159434</v>
      </c>
      <c r="U52789" s="1" t="s">
        <v>28</v>
      </c>
    </row>
    <row r="52790" spans="1:21" x14ac:dyDescent="0.25">
      <c r="A52790">
        <v>39425</v>
      </c>
      <c r="B52790" s="1" t="s">
        <v>159435</v>
      </c>
      <c r="C52790" s="1" t="s">
        <v>22</v>
      </c>
      <c r="D52790">
        <v>60000</v>
      </c>
      <c r="E52790" s="1" t="s">
        <v>159436</v>
      </c>
      <c r="F52790" s="1" t="s">
        <v>24</v>
      </c>
      <c r="G52790" s="1" t="s">
        <v>159437</v>
      </c>
      <c r="H52790">
        <v>0.18</v>
      </c>
      <c r="I52790">
        <v>14000</v>
      </c>
      <c r="J52790">
        <v>48700</v>
      </c>
      <c r="K52790">
        <v>62700</v>
      </c>
      <c r="L52790">
        <v>1969</v>
      </c>
      <c r="M52790">
        <v>3</v>
      </c>
      <c r="N52790">
        <v>1</v>
      </c>
      <c r="O52790">
        <v>0</v>
      </c>
      <c r="P52790" s="2">
        <v>42286</v>
      </c>
      <c r="Q52790" s="1" t="s">
        <v>159438</v>
      </c>
      <c r="R52790" s="1" t="s">
        <v>1507</v>
      </c>
      <c r="S52790" s="1" t="s">
        <v>1507</v>
      </c>
      <c r="T52790" s="1" t="s">
        <v>159438</v>
      </c>
      <c r="U52790" s="1" t="s">
        <v>28</v>
      </c>
    </row>
    <row r="52791" spans="1:21" x14ac:dyDescent="0.25">
      <c r="A52791">
        <v>40655</v>
      </c>
      <c r="B52791" s="1" t="s">
        <v>159439</v>
      </c>
      <c r="C52791" s="1" t="s">
        <v>22</v>
      </c>
      <c r="D52791">
        <v>53797</v>
      </c>
      <c r="E52791" s="1" t="s">
        <v>159440</v>
      </c>
      <c r="F52791" s="1" t="s">
        <v>24</v>
      </c>
      <c r="G52791" s="1" t="s">
        <v>159441</v>
      </c>
      <c r="H52791">
        <v>0.21</v>
      </c>
      <c r="I52791">
        <v>14000</v>
      </c>
      <c r="J52791">
        <v>86300</v>
      </c>
      <c r="K52791">
        <v>100300</v>
      </c>
      <c r="L52791">
        <v>1969</v>
      </c>
      <c r="M52791">
        <v>3</v>
      </c>
      <c r="N52791">
        <v>2</v>
      </c>
      <c r="O52791">
        <v>0</v>
      </c>
      <c r="P52791" s="2">
        <v>42320</v>
      </c>
      <c r="Q52791" s="1" t="s">
        <v>159442</v>
      </c>
      <c r="R52791" s="1" t="s">
        <v>1507</v>
      </c>
      <c r="S52791" s="1" t="s">
        <v>1507</v>
      </c>
      <c r="T52791" s="1" t="s">
        <v>159442</v>
      </c>
      <c r="U52791" s="1" t="s">
        <v>28</v>
      </c>
    </row>
    <row r="52792" spans="1:21" x14ac:dyDescent="0.25">
      <c r="A52792">
        <v>40656</v>
      </c>
      <c r="B52792" s="1" t="s">
        <v>159439</v>
      </c>
      <c r="C52792" s="1" t="s">
        <v>22</v>
      </c>
      <c r="D52792">
        <v>65258</v>
      </c>
      <c r="E52792" s="1" t="s">
        <v>159443</v>
      </c>
      <c r="F52792" s="1" t="s">
        <v>24</v>
      </c>
      <c r="G52792" s="1" t="s">
        <v>159441</v>
      </c>
      <c r="H52792">
        <v>0.21</v>
      </c>
      <c r="I52792">
        <v>14000</v>
      </c>
      <c r="J52792">
        <v>86300</v>
      </c>
      <c r="K52792">
        <v>100300</v>
      </c>
      <c r="L52792">
        <v>1969</v>
      </c>
      <c r="M52792">
        <v>3</v>
      </c>
      <c r="N52792">
        <v>2</v>
      </c>
      <c r="O52792">
        <v>0</v>
      </c>
      <c r="P52792" s="2">
        <v>42320</v>
      </c>
      <c r="Q52792" s="1" t="s">
        <v>159442</v>
      </c>
      <c r="R52792" s="1" t="s">
        <v>1507</v>
      </c>
      <c r="S52792" s="1" t="s">
        <v>1507</v>
      </c>
      <c r="T52792" s="1" t="s">
        <v>159442</v>
      </c>
      <c r="U52792" s="1" t="s">
        <v>28</v>
      </c>
    </row>
    <row r="52793" spans="1:21" x14ac:dyDescent="0.25">
      <c r="A52793">
        <v>51966</v>
      </c>
      <c r="B52793" s="1" t="s">
        <v>159439</v>
      </c>
      <c r="C52793" s="1" t="s">
        <v>22</v>
      </c>
      <c r="D52793">
        <v>182000</v>
      </c>
      <c r="E52793" s="1" t="s">
        <v>159444</v>
      </c>
      <c r="F52793" s="1" t="s">
        <v>24</v>
      </c>
      <c r="G52793" s="1" t="s">
        <v>159441</v>
      </c>
      <c r="H52793">
        <v>0.21</v>
      </c>
      <c r="I52793">
        <v>14000</v>
      </c>
      <c r="J52793">
        <v>86300</v>
      </c>
      <c r="K52793">
        <v>100300</v>
      </c>
      <c r="L52793">
        <v>1969</v>
      </c>
      <c r="M52793">
        <v>3</v>
      </c>
      <c r="N52793">
        <v>2</v>
      </c>
      <c r="O52793">
        <v>0</v>
      </c>
      <c r="P52793" s="2">
        <v>42566</v>
      </c>
      <c r="Q52793" s="1" t="s">
        <v>159445</v>
      </c>
      <c r="R52793" s="1" t="s">
        <v>1507</v>
      </c>
      <c r="S52793" s="1" t="s">
        <v>1507</v>
      </c>
      <c r="T52793" s="1" t="s">
        <v>159442</v>
      </c>
      <c r="U52793" s="1" t="s">
        <v>28</v>
      </c>
    </row>
    <row r="52794" spans="1:21" x14ac:dyDescent="0.25">
      <c r="A52794">
        <v>13353</v>
      </c>
      <c r="B52794" s="1" t="s">
        <v>159446</v>
      </c>
      <c r="C52794" s="1" t="s">
        <v>22</v>
      </c>
      <c r="D52794">
        <v>76000</v>
      </c>
      <c r="E52794" s="1" t="s">
        <v>159447</v>
      </c>
      <c r="F52794" s="1" t="s">
        <v>24</v>
      </c>
      <c r="G52794" s="1" t="s">
        <v>159448</v>
      </c>
      <c r="H52794">
        <v>0.19</v>
      </c>
      <c r="I52794">
        <v>14000</v>
      </c>
      <c r="J52794">
        <v>59900</v>
      </c>
      <c r="K52794">
        <v>73900</v>
      </c>
      <c r="L52794">
        <v>1967</v>
      </c>
      <c r="M52794">
        <v>4</v>
      </c>
      <c r="N52794">
        <v>2</v>
      </c>
      <c r="O52794">
        <v>0</v>
      </c>
      <c r="P52794" s="2">
        <v>41705</v>
      </c>
      <c r="Q52794" s="1" t="s">
        <v>159449</v>
      </c>
      <c r="R52794" s="1" t="s">
        <v>1507</v>
      </c>
      <c r="S52794" s="1" t="s">
        <v>1507</v>
      </c>
      <c r="T52794" s="1" t="s">
        <v>159449</v>
      </c>
      <c r="U52794" s="1" t="s">
        <v>28</v>
      </c>
    </row>
    <row r="52795" spans="1:21" x14ac:dyDescent="0.25">
      <c r="A52795">
        <v>19803</v>
      </c>
      <c r="B52795" s="1" t="s">
        <v>159450</v>
      </c>
      <c r="C52795" s="1" t="s">
        <v>22</v>
      </c>
      <c r="D52795">
        <v>7500</v>
      </c>
      <c r="E52795" s="1" t="s">
        <v>159451</v>
      </c>
      <c r="F52795" s="1" t="s">
        <v>503</v>
      </c>
      <c r="G52795" s="1" t="s">
        <v>159452</v>
      </c>
      <c r="H52795">
        <v>0.18</v>
      </c>
      <c r="I52795">
        <v>14000</v>
      </c>
      <c r="J52795">
        <v>98900</v>
      </c>
      <c r="K52795">
        <v>112900</v>
      </c>
      <c r="L52795">
        <v>2015</v>
      </c>
      <c r="M52795">
        <v>3</v>
      </c>
      <c r="N52795">
        <v>2</v>
      </c>
      <c r="O52795">
        <v>0</v>
      </c>
      <c r="P52795" s="2">
        <v>41880</v>
      </c>
      <c r="Q52795" s="1" t="s">
        <v>159453</v>
      </c>
      <c r="R52795" s="1" t="s">
        <v>1507</v>
      </c>
      <c r="S52795" s="1" t="s">
        <v>1507</v>
      </c>
      <c r="T52795" s="1" t="s">
        <v>159453</v>
      </c>
      <c r="U52795" s="1" t="s">
        <v>28</v>
      </c>
    </row>
    <row r="52796" spans="1:21" x14ac:dyDescent="0.25">
      <c r="A52796">
        <v>7980</v>
      </c>
      <c r="B52796" s="1" t="s">
        <v>159450</v>
      </c>
      <c r="C52796" s="1" t="s">
        <v>22</v>
      </c>
      <c r="D52796">
        <v>67000</v>
      </c>
      <c r="E52796" s="1" t="s">
        <v>159454</v>
      </c>
      <c r="F52796" s="1" t="s">
        <v>24</v>
      </c>
      <c r="G52796" s="1" t="s">
        <v>159452</v>
      </c>
      <c r="H52796">
        <v>0.18</v>
      </c>
      <c r="I52796">
        <v>14000</v>
      </c>
      <c r="J52796">
        <v>98900</v>
      </c>
      <c r="K52796">
        <v>112900</v>
      </c>
      <c r="L52796">
        <v>2015</v>
      </c>
      <c r="M52796">
        <v>3</v>
      </c>
      <c r="N52796">
        <v>2</v>
      </c>
      <c r="O52796">
        <v>0</v>
      </c>
      <c r="P52796" s="2">
        <v>41543</v>
      </c>
      <c r="Q52796" s="1" t="s">
        <v>159453</v>
      </c>
      <c r="R52796" s="1" t="s">
        <v>1507</v>
      </c>
      <c r="S52796" s="1" t="s">
        <v>1507</v>
      </c>
      <c r="T52796" s="1" t="s">
        <v>159453</v>
      </c>
      <c r="U52796" s="1" t="s">
        <v>28</v>
      </c>
    </row>
    <row r="52797" spans="1:21" x14ac:dyDescent="0.25">
      <c r="A52797">
        <v>28154</v>
      </c>
      <c r="B52797" s="1" t="s">
        <v>159450</v>
      </c>
      <c r="C52797" s="1" t="s">
        <v>22</v>
      </c>
      <c r="D52797">
        <v>139725</v>
      </c>
      <c r="E52797" s="1" t="s">
        <v>159455</v>
      </c>
      <c r="F52797" s="1" t="s">
        <v>24</v>
      </c>
      <c r="G52797" s="1" t="s">
        <v>159452</v>
      </c>
      <c r="H52797">
        <v>0.18</v>
      </c>
      <c r="I52797">
        <v>14000</v>
      </c>
      <c r="J52797">
        <v>98900</v>
      </c>
      <c r="K52797">
        <v>112900</v>
      </c>
      <c r="L52797">
        <v>2015</v>
      </c>
      <c r="M52797">
        <v>3</v>
      </c>
      <c r="N52797">
        <v>2</v>
      </c>
      <c r="O52797">
        <v>0</v>
      </c>
      <c r="P52797" s="2">
        <v>42090</v>
      </c>
      <c r="Q52797" s="1" t="s">
        <v>159453</v>
      </c>
      <c r="R52797" s="1" t="s">
        <v>1507</v>
      </c>
      <c r="S52797" s="1" t="s">
        <v>1507</v>
      </c>
      <c r="T52797" s="1" t="s">
        <v>159453</v>
      </c>
      <c r="U52797" s="1" t="s">
        <v>28</v>
      </c>
    </row>
    <row r="52798" spans="1:21" x14ac:dyDescent="0.25">
      <c r="A52798">
        <v>6991</v>
      </c>
      <c r="B52798" s="1" t="s">
        <v>159456</v>
      </c>
      <c r="C52798" s="1" t="s">
        <v>22</v>
      </c>
      <c r="D52798">
        <v>81000</v>
      </c>
      <c r="E52798" s="1" t="s">
        <v>159457</v>
      </c>
      <c r="F52798" s="1" t="s">
        <v>24</v>
      </c>
      <c r="G52798" s="1" t="s">
        <v>159458</v>
      </c>
      <c r="H52798">
        <v>0.21</v>
      </c>
      <c r="I52798">
        <v>14000</v>
      </c>
      <c r="J52798">
        <v>44900</v>
      </c>
      <c r="K52798">
        <v>58900</v>
      </c>
      <c r="L52798">
        <v>1972</v>
      </c>
      <c r="M52798">
        <v>3</v>
      </c>
      <c r="N52798">
        <v>1</v>
      </c>
      <c r="O52798">
        <v>0</v>
      </c>
      <c r="P52798" s="2">
        <v>41516</v>
      </c>
      <c r="Q52798" s="1" t="s">
        <v>159459</v>
      </c>
      <c r="R52798" s="1" t="s">
        <v>1507</v>
      </c>
      <c r="S52798" s="1" t="s">
        <v>1507</v>
      </c>
      <c r="T52798" s="1" t="s">
        <v>159459</v>
      </c>
      <c r="U52798" s="1" t="s">
        <v>28</v>
      </c>
    </row>
    <row r="52799" spans="1:21" x14ac:dyDescent="0.25">
      <c r="A52799">
        <v>34749</v>
      </c>
      <c r="B52799" s="1" t="s">
        <v>159460</v>
      </c>
      <c r="C52799" s="1" t="s">
        <v>22</v>
      </c>
      <c r="D52799">
        <v>129900</v>
      </c>
      <c r="E52799" s="1" t="s">
        <v>159461</v>
      </c>
      <c r="F52799" s="1" t="s">
        <v>24</v>
      </c>
      <c r="G52799" s="1" t="s">
        <v>159462</v>
      </c>
      <c r="H52799">
        <v>0.21</v>
      </c>
      <c r="I52799">
        <v>17500</v>
      </c>
      <c r="J52799">
        <v>83600</v>
      </c>
      <c r="K52799">
        <v>101100</v>
      </c>
      <c r="L52799">
        <v>2003</v>
      </c>
      <c r="M52799">
        <v>3</v>
      </c>
      <c r="N52799">
        <v>2</v>
      </c>
      <c r="O52799">
        <v>0</v>
      </c>
      <c r="P52799" s="2">
        <v>42216</v>
      </c>
      <c r="Q52799" s="1" t="s">
        <v>159463</v>
      </c>
      <c r="R52799" s="1" t="s">
        <v>1507</v>
      </c>
      <c r="S52799" s="1" t="s">
        <v>1507</v>
      </c>
      <c r="T52799" s="1" t="s">
        <v>159463</v>
      </c>
      <c r="U52799" s="1" t="s">
        <v>28</v>
      </c>
    </row>
    <row r="52800" spans="1:21" x14ac:dyDescent="0.25">
      <c r="A52800">
        <v>31075</v>
      </c>
      <c r="B52800" s="1" t="s">
        <v>159464</v>
      </c>
      <c r="C52800" s="1" t="s">
        <v>22</v>
      </c>
      <c r="D52800">
        <v>124942</v>
      </c>
      <c r="E52800" s="1" t="s">
        <v>159465</v>
      </c>
      <c r="F52800" s="1" t="s">
        <v>24</v>
      </c>
      <c r="G52800" s="1" t="s">
        <v>159466</v>
      </c>
      <c r="H52800">
        <v>0.22</v>
      </c>
      <c r="I52800">
        <v>17500</v>
      </c>
      <c r="J52800">
        <v>92600</v>
      </c>
      <c r="K52800">
        <v>110100</v>
      </c>
      <c r="L52800">
        <v>2003</v>
      </c>
      <c r="M52800">
        <v>3</v>
      </c>
      <c r="N52800">
        <v>2</v>
      </c>
      <c r="O52800">
        <v>0</v>
      </c>
      <c r="P52800" s="2">
        <v>42153</v>
      </c>
      <c r="Q52800" s="1" t="s">
        <v>159467</v>
      </c>
      <c r="R52800" s="1" t="s">
        <v>1507</v>
      </c>
      <c r="S52800" s="1" t="s">
        <v>1507</v>
      </c>
      <c r="T52800" s="1" t="s">
        <v>159467</v>
      </c>
      <c r="U52800" s="1" t="s">
        <v>28</v>
      </c>
    </row>
    <row r="52801" spans="1:21" x14ac:dyDescent="0.25">
      <c r="A52801">
        <v>6992</v>
      </c>
      <c r="B52801" s="1" t="s">
        <v>159468</v>
      </c>
      <c r="C52801" s="1" t="s">
        <v>22</v>
      </c>
      <c r="D52801">
        <v>107000</v>
      </c>
      <c r="E52801" s="1" t="s">
        <v>159469</v>
      </c>
      <c r="F52801" s="1" t="s">
        <v>24</v>
      </c>
      <c r="G52801" s="1" t="s">
        <v>159470</v>
      </c>
      <c r="H52801">
        <v>0.23</v>
      </c>
      <c r="I52801">
        <v>17500</v>
      </c>
      <c r="J52801">
        <v>90500</v>
      </c>
      <c r="K52801">
        <v>108000</v>
      </c>
      <c r="L52801">
        <v>2003</v>
      </c>
      <c r="M52801">
        <v>3</v>
      </c>
      <c r="N52801">
        <v>2</v>
      </c>
      <c r="O52801">
        <v>0</v>
      </c>
      <c r="P52801" s="2">
        <v>41495</v>
      </c>
      <c r="Q52801" s="1" t="s">
        <v>159471</v>
      </c>
      <c r="R52801" s="1" t="s">
        <v>1507</v>
      </c>
      <c r="S52801" s="1" t="s">
        <v>1507</v>
      </c>
      <c r="T52801" s="1" t="s">
        <v>159471</v>
      </c>
      <c r="U52801" s="1" t="s">
        <v>28</v>
      </c>
    </row>
    <row r="52802" spans="1:21" x14ac:dyDescent="0.25">
      <c r="A52802">
        <v>38071</v>
      </c>
      <c r="B52802" s="1" t="s">
        <v>159472</v>
      </c>
      <c r="C52802" s="1" t="s">
        <v>22</v>
      </c>
      <c r="D52802">
        <v>144900</v>
      </c>
      <c r="E52802" s="1" t="s">
        <v>159473</v>
      </c>
      <c r="F52802" s="1" t="s">
        <v>24</v>
      </c>
      <c r="G52802" s="1" t="s">
        <v>159474</v>
      </c>
      <c r="H52802">
        <v>0.17</v>
      </c>
      <c r="I52802">
        <v>14000</v>
      </c>
      <c r="J52802">
        <v>88400</v>
      </c>
      <c r="K52802">
        <v>102400</v>
      </c>
      <c r="L52802">
        <v>2001</v>
      </c>
      <c r="M52802">
        <v>3</v>
      </c>
      <c r="N52802">
        <v>2</v>
      </c>
      <c r="O52802">
        <v>0</v>
      </c>
      <c r="P52802" s="2">
        <v>42263</v>
      </c>
      <c r="Q52802" s="1" t="s">
        <v>159475</v>
      </c>
      <c r="R52802" s="1" t="s">
        <v>1507</v>
      </c>
      <c r="S52802" s="1" t="s">
        <v>1507</v>
      </c>
      <c r="T52802" s="1" t="s">
        <v>159475</v>
      </c>
      <c r="U52802" s="1" t="s">
        <v>28</v>
      </c>
    </row>
    <row r="52803" spans="1:21" x14ac:dyDescent="0.25">
      <c r="A52803">
        <v>33023</v>
      </c>
      <c r="B52803" s="1" t="s">
        <v>159476</v>
      </c>
      <c r="C52803" s="1" t="s">
        <v>22</v>
      </c>
      <c r="D52803">
        <v>129500</v>
      </c>
      <c r="E52803" s="1" t="s">
        <v>159477</v>
      </c>
      <c r="F52803" s="1" t="s">
        <v>24</v>
      </c>
      <c r="G52803" s="1" t="s">
        <v>159478</v>
      </c>
      <c r="H52803">
        <v>0.17</v>
      </c>
      <c r="I52803">
        <v>14000</v>
      </c>
      <c r="J52803">
        <v>90000</v>
      </c>
      <c r="K52803">
        <v>104000</v>
      </c>
      <c r="L52803">
        <v>2001</v>
      </c>
      <c r="M52803">
        <v>3</v>
      </c>
      <c r="N52803">
        <v>2</v>
      </c>
      <c r="O52803">
        <v>0</v>
      </c>
      <c r="P52803" s="2">
        <v>42173</v>
      </c>
      <c r="Q52803" s="1" t="s">
        <v>159479</v>
      </c>
      <c r="R52803" s="1" t="s">
        <v>1507</v>
      </c>
      <c r="S52803" s="1" t="s">
        <v>1507</v>
      </c>
      <c r="T52803" s="1" t="s">
        <v>159479</v>
      </c>
      <c r="U52803" s="1" t="s">
        <v>28</v>
      </c>
    </row>
    <row r="52804" spans="1:21" x14ac:dyDescent="0.25">
      <c r="A52804">
        <v>22713</v>
      </c>
      <c r="B52804" s="1" t="s">
        <v>159480</v>
      </c>
      <c r="C52804" s="1" t="s">
        <v>22</v>
      </c>
      <c r="D52804">
        <v>122000</v>
      </c>
      <c r="E52804" s="1" t="s">
        <v>159481</v>
      </c>
      <c r="F52804" s="1" t="s">
        <v>24</v>
      </c>
      <c r="G52804" s="1" t="s">
        <v>159482</v>
      </c>
      <c r="H52804">
        <v>0.35</v>
      </c>
      <c r="I52804">
        <v>14000</v>
      </c>
      <c r="J52804">
        <v>126000</v>
      </c>
      <c r="K52804">
        <v>140000</v>
      </c>
      <c r="L52804">
        <v>2001</v>
      </c>
      <c r="M52804">
        <v>3</v>
      </c>
      <c r="N52804">
        <v>2</v>
      </c>
      <c r="O52804">
        <v>1</v>
      </c>
      <c r="P52804" s="2">
        <v>41943</v>
      </c>
      <c r="Q52804" s="1" t="s">
        <v>159483</v>
      </c>
      <c r="R52804" s="1" t="s">
        <v>1507</v>
      </c>
      <c r="S52804" s="1" t="s">
        <v>1507</v>
      </c>
      <c r="T52804" s="1" t="s">
        <v>159483</v>
      </c>
      <c r="U52804" s="1" t="s">
        <v>28</v>
      </c>
    </row>
    <row r="52805" spans="1:21" x14ac:dyDescent="0.25">
      <c r="A52805">
        <v>21192</v>
      </c>
      <c r="B52805" s="1" t="s">
        <v>159484</v>
      </c>
      <c r="C52805" s="1" t="s">
        <v>326</v>
      </c>
      <c r="D52805">
        <v>550000</v>
      </c>
      <c r="E52805" s="1" t="s">
        <v>159485</v>
      </c>
      <c r="F52805" s="1" t="s">
        <v>24</v>
      </c>
      <c r="G52805" s="1" t="s">
        <v>159486</v>
      </c>
      <c r="H52805">
        <v>0.78</v>
      </c>
      <c r="I52805">
        <v>13000</v>
      </c>
      <c r="J52805">
        <v>0</v>
      </c>
      <c r="K52805">
        <v>13000</v>
      </c>
      <c r="P52805" s="2">
        <v>41912</v>
      </c>
      <c r="Q52805" s="1" t="s">
        <v>159487</v>
      </c>
      <c r="R52805" s="1" t="s">
        <v>1507</v>
      </c>
      <c r="S52805" s="1" t="s">
        <v>1507</v>
      </c>
      <c r="T52805" s="1" t="s">
        <v>159487</v>
      </c>
      <c r="U52805" s="1" t="s">
        <v>28</v>
      </c>
    </row>
    <row r="52806" spans="1:21" x14ac:dyDescent="0.25">
      <c r="A52806">
        <v>21193</v>
      </c>
      <c r="B52806" s="1" t="s">
        <v>159488</v>
      </c>
      <c r="C52806" s="1" t="s">
        <v>326</v>
      </c>
      <c r="D52806">
        <v>75000</v>
      </c>
      <c r="E52806" s="1" t="s">
        <v>159489</v>
      </c>
      <c r="F52806" s="1" t="s">
        <v>503</v>
      </c>
      <c r="G52806" s="1" t="s">
        <v>159486</v>
      </c>
      <c r="H52806">
        <v>1.46</v>
      </c>
      <c r="I52806">
        <v>22200</v>
      </c>
      <c r="J52806">
        <v>0</v>
      </c>
      <c r="K52806">
        <v>22200</v>
      </c>
      <c r="P52806" s="2">
        <v>41912</v>
      </c>
      <c r="Q52806" s="1" t="s">
        <v>159490</v>
      </c>
      <c r="R52806" s="1" t="s">
        <v>1507</v>
      </c>
      <c r="S52806" s="1" t="s">
        <v>1507</v>
      </c>
      <c r="T52806" s="1" t="s">
        <v>159490</v>
      </c>
      <c r="U52806" s="1" t="s">
        <v>28</v>
      </c>
    </row>
    <row r="52807" spans="1:21" x14ac:dyDescent="0.25">
      <c r="A52807">
        <v>39324</v>
      </c>
      <c r="B52807" s="1" t="s">
        <v>159491</v>
      </c>
      <c r="C52807" s="1" t="s">
        <v>159492</v>
      </c>
      <c r="D52807">
        <v>250000</v>
      </c>
      <c r="E52807" s="1" t="s">
        <v>159493</v>
      </c>
      <c r="F52807" s="1" t="s">
        <v>503</v>
      </c>
      <c r="G52807" s="1" t="s">
        <v>68782</v>
      </c>
      <c r="H52807">
        <v>6.61</v>
      </c>
      <c r="I52807">
        <v>125200</v>
      </c>
      <c r="J52807">
        <v>0</v>
      </c>
      <c r="K52807">
        <v>125200</v>
      </c>
      <c r="P52807" s="2">
        <v>42300</v>
      </c>
      <c r="Q52807" s="1" t="s">
        <v>159494</v>
      </c>
      <c r="R52807" s="1" t="s">
        <v>1507</v>
      </c>
      <c r="S52807" s="1" t="s">
        <v>1507</v>
      </c>
      <c r="T52807" s="1" t="s">
        <v>159494</v>
      </c>
      <c r="U52807" s="1" t="s">
        <v>28</v>
      </c>
    </row>
    <row r="52808" spans="1:21" x14ac:dyDescent="0.25">
      <c r="A52808">
        <v>7981</v>
      </c>
      <c r="B52808" s="1" t="s">
        <v>159495</v>
      </c>
      <c r="C52808" s="1" t="s">
        <v>22</v>
      </c>
      <c r="D52808">
        <v>126140</v>
      </c>
      <c r="E52808" s="1" t="s">
        <v>159496</v>
      </c>
      <c r="F52808" s="1" t="s">
        <v>24</v>
      </c>
      <c r="G52808" s="1" t="s">
        <v>159497</v>
      </c>
      <c r="H52808">
        <v>0.27</v>
      </c>
      <c r="I52808">
        <v>18000</v>
      </c>
      <c r="J52808">
        <v>84600</v>
      </c>
      <c r="K52808">
        <v>102600</v>
      </c>
      <c r="L52808">
        <v>1937</v>
      </c>
      <c r="M52808">
        <v>3</v>
      </c>
      <c r="N52808">
        <v>2</v>
      </c>
      <c r="O52808">
        <v>0</v>
      </c>
      <c r="P52808" s="2">
        <v>41542</v>
      </c>
      <c r="Q52808" s="1" t="s">
        <v>159498</v>
      </c>
      <c r="R52808" s="1" t="s">
        <v>1507</v>
      </c>
      <c r="S52808" s="1" t="s">
        <v>1507</v>
      </c>
      <c r="T52808" s="1" t="s">
        <v>159498</v>
      </c>
      <c r="U52808" s="1" t="s">
        <v>28</v>
      </c>
    </row>
    <row r="52809" spans="1:21" x14ac:dyDescent="0.25">
      <c r="A52809">
        <v>54580</v>
      </c>
      <c r="B52809" s="1" t="s">
        <v>159499</v>
      </c>
      <c r="C52809" s="1" t="s">
        <v>326</v>
      </c>
      <c r="D52809">
        <v>60000</v>
      </c>
      <c r="E52809" s="1" t="s">
        <v>159500</v>
      </c>
      <c r="F52809" s="1" t="s">
        <v>24</v>
      </c>
      <c r="G52809" s="1" t="s">
        <v>159501</v>
      </c>
      <c r="H52809">
        <v>0.22</v>
      </c>
      <c r="I52809">
        <v>18000</v>
      </c>
      <c r="J52809">
        <v>0</v>
      </c>
      <c r="K52809">
        <v>18000</v>
      </c>
      <c r="P52809" s="2">
        <v>42642</v>
      </c>
      <c r="Q52809" s="1" t="s">
        <v>159502</v>
      </c>
      <c r="R52809" s="1" t="s">
        <v>1507</v>
      </c>
      <c r="S52809" s="1" t="s">
        <v>1507</v>
      </c>
      <c r="T52809" s="1" t="s">
        <v>159503</v>
      </c>
      <c r="U52809" s="1" t="s">
        <v>28</v>
      </c>
    </row>
    <row r="52810" spans="1:21" x14ac:dyDescent="0.25">
      <c r="A52810">
        <v>54581</v>
      </c>
      <c r="B52810" s="1" t="s">
        <v>159504</v>
      </c>
      <c r="C52810" s="1" t="s">
        <v>22</v>
      </c>
      <c r="D52810">
        <v>60000</v>
      </c>
      <c r="E52810" s="1" t="s">
        <v>159500</v>
      </c>
      <c r="F52810" s="1" t="s">
        <v>24</v>
      </c>
      <c r="G52810" s="1" t="s">
        <v>159501</v>
      </c>
      <c r="H52810">
        <v>0.2</v>
      </c>
      <c r="I52810">
        <v>18000</v>
      </c>
      <c r="J52810">
        <v>58500</v>
      </c>
      <c r="K52810">
        <v>76500</v>
      </c>
      <c r="L52810">
        <v>1948</v>
      </c>
      <c r="M52810">
        <v>3</v>
      </c>
      <c r="N52810">
        <v>1</v>
      </c>
      <c r="O52810">
        <v>0</v>
      </c>
      <c r="P52810" s="2">
        <v>42642</v>
      </c>
      <c r="Q52810" s="1" t="s">
        <v>159505</v>
      </c>
      <c r="R52810" s="1" t="s">
        <v>1507</v>
      </c>
      <c r="S52810" s="1" t="s">
        <v>1507</v>
      </c>
      <c r="T52810" s="1" t="s">
        <v>159506</v>
      </c>
      <c r="U52810" s="1" t="s">
        <v>28</v>
      </c>
    </row>
    <row r="52811" spans="1:21" x14ac:dyDescent="0.25">
      <c r="A52811">
        <v>34750</v>
      </c>
      <c r="B52811" s="1" t="s">
        <v>159507</v>
      </c>
      <c r="C52811" s="1" t="s">
        <v>22</v>
      </c>
      <c r="D52811">
        <v>122000</v>
      </c>
      <c r="E52811" s="1" t="s">
        <v>159508</v>
      </c>
      <c r="F52811" s="1" t="s">
        <v>24</v>
      </c>
      <c r="G52811" s="1" t="s">
        <v>159509</v>
      </c>
      <c r="H52811">
        <v>0.19</v>
      </c>
      <c r="I52811">
        <v>18000</v>
      </c>
      <c r="J52811">
        <v>65800</v>
      </c>
      <c r="K52811">
        <v>83800</v>
      </c>
      <c r="L52811">
        <v>1948</v>
      </c>
      <c r="M52811">
        <v>2</v>
      </c>
      <c r="N52811">
        <v>1</v>
      </c>
      <c r="O52811">
        <v>0</v>
      </c>
      <c r="P52811" s="2">
        <v>42209</v>
      </c>
      <c r="Q52811" s="1" t="s">
        <v>159510</v>
      </c>
      <c r="R52811" s="1" t="s">
        <v>1507</v>
      </c>
      <c r="S52811" s="1" t="s">
        <v>1507</v>
      </c>
      <c r="T52811" s="1" t="s">
        <v>159510</v>
      </c>
      <c r="U52811" s="1" t="s">
        <v>28</v>
      </c>
    </row>
    <row r="52812" spans="1:21" x14ac:dyDescent="0.25">
      <c r="A52812">
        <v>33024</v>
      </c>
      <c r="B52812" s="1" t="s">
        <v>159511</v>
      </c>
      <c r="C52812" s="1" t="s">
        <v>22</v>
      </c>
      <c r="D52812">
        <v>52000</v>
      </c>
      <c r="E52812" s="1" t="s">
        <v>159512</v>
      </c>
      <c r="F52812" s="1" t="s">
        <v>24</v>
      </c>
      <c r="G52812" s="1" t="s">
        <v>73555</v>
      </c>
      <c r="H52812">
        <v>0.32</v>
      </c>
      <c r="I52812">
        <v>18000</v>
      </c>
      <c r="J52812">
        <v>28900</v>
      </c>
      <c r="K52812">
        <v>46900</v>
      </c>
      <c r="L52812">
        <v>1940</v>
      </c>
      <c r="M52812">
        <v>2</v>
      </c>
      <c r="N52812">
        <v>1</v>
      </c>
      <c r="O52812">
        <v>0</v>
      </c>
      <c r="P52812" s="2">
        <v>42164</v>
      </c>
      <c r="Q52812" s="1" t="s">
        <v>159513</v>
      </c>
      <c r="R52812" s="1" t="s">
        <v>1507</v>
      </c>
      <c r="S52812" s="1" t="s">
        <v>1507</v>
      </c>
      <c r="T52812" s="1" t="s">
        <v>159513</v>
      </c>
      <c r="U52812" s="1" t="s">
        <v>28</v>
      </c>
    </row>
    <row r="52813" spans="1:21" x14ac:dyDescent="0.25">
      <c r="A52813">
        <v>38072</v>
      </c>
      <c r="B52813" s="1" t="s">
        <v>159514</v>
      </c>
      <c r="C52813" s="1" t="s">
        <v>279</v>
      </c>
      <c r="D52813">
        <v>105000</v>
      </c>
      <c r="E52813" s="1" t="s">
        <v>159515</v>
      </c>
      <c r="F52813" s="1" t="s">
        <v>24</v>
      </c>
      <c r="G52813" s="1" t="s">
        <v>4303</v>
      </c>
      <c r="H52813">
        <v>0.2</v>
      </c>
      <c r="I52813">
        <v>18000</v>
      </c>
      <c r="J52813">
        <v>52300</v>
      </c>
      <c r="K52813">
        <v>70900</v>
      </c>
      <c r="L52813">
        <v>1949</v>
      </c>
      <c r="M52813">
        <v>4</v>
      </c>
      <c r="N52813">
        <v>2</v>
      </c>
      <c r="O52813">
        <v>0</v>
      </c>
      <c r="P52813" s="2">
        <v>42277</v>
      </c>
      <c r="Q52813" s="1" t="s">
        <v>159516</v>
      </c>
      <c r="R52813" s="1" t="s">
        <v>1507</v>
      </c>
      <c r="S52813" s="1" t="s">
        <v>1507</v>
      </c>
      <c r="T52813" s="1" t="s">
        <v>159516</v>
      </c>
      <c r="U52813" s="1" t="s">
        <v>28</v>
      </c>
    </row>
    <row r="52814" spans="1:21" x14ac:dyDescent="0.25">
      <c r="A52814">
        <v>43069</v>
      </c>
      <c r="B52814" s="1" t="s">
        <v>159517</v>
      </c>
      <c r="C52814" s="1" t="s">
        <v>22</v>
      </c>
      <c r="D52814">
        <v>113300</v>
      </c>
      <c r="E52814" s="1" t="s">
        <v>159518</v>
      </c>
      <c r="F52814" s="1" t="s">
        <v>24</v>
      </c>
      <c r="G52814" s="1" t="s">
        <v>159519</v>
      </c>
      <c r="H52814">
        <v>0.41</v>
      </c>
      <c r="I52814">
        <v>18000</v>
      </c>
      <c r="J52814">
        <v>89300</v>
      </c>
      <c r="K52814">
        <v>117000</v>
      </c>
      <c r="L52814">
        <v>1953</v>
      </c>
      <c r="M52814">
        <v>3</v>
      </c>
      <c r="N52814">
        <v>1</v>
      </c>
      <c r="O52814">
        <v>1</v>
      </c>
      <c r="P52814" s="2">
        <v>42398</v>
      </c>
      <c r="Q52814" s="1" t="s">
        <v>159520</v>
      </c>
      <c r="R52814" s="1" t="s">
        <v>1507</v>
      </c>
      <c r="S52814" s="1" t="s">
        <v>1507</v>
      </c>
      <c r="T52814" s="1" t="s">
        <v>159520</v>
      </c>
      <c r="U52814" s="1" t="s">
        <v>28</v>
      </c>
    </row>
    <row r="52815" spans="1:21" x14ac:dyDescent="0.25">
      <c r="A52815">
        <v>26214</v>
      </c>
      <c r="B52815" s="1" t="s">
        <v>159521</v>
      </c>
      <c r="C52815" s="1" t="s">
        <v>22</v>
      </c>
      <c r="D52815">
        <v>69900</v>
      </c>
      <c r="E52815" s="1" t="s">
        <v>159522</v>
      </c>
      <c r="F52815" s="1" t="s">
        <v>24</v>
      </c>
      <c r="G52815" s="1" t="s">
        <v>24510</v>
      </c>
      <c r="H52815">
        <v>0.56999999999999995</v>
      </c>
      <c r="I52815">
        <v>18000</v>
      </c>
      <c r="J52815">
        <v>43900</v>
      </c>
      <c r="K52815">
        <v>64000</v>
      </c>
      <c r="L52815">
        <v>1937</v>
      </c>
      <c r="M52815">
        <v>2</v>
      </c>
      <c r="N52815">
        <v>1</v>
      </c>
      <c r="O52815">
        <v>0</v>
      </c>
      <c r="P52815" s="2">
        <v>42027</v>
      </c>
      <c r="Q52815" s="1" t="s">
        <v>159523</v>
      </c>
      <c r="R52815" s="1" t="s">
        <v>1507</v>
      </c>
      <c r="S52815" s="1" t="s">
        <v>1507</v>
      </c>
      <c r="T52815" s="1" t="s">
        <v>159523</v>
      </c>
      <c r="U52815" s="1" t="s">
        <v>28</v>
      </c>
    </row>
    <row r="52816" spans="1:21" x14ac:dyDescent="0.25">
      <c r="A52816">
        <v>21297</v>
      </c>
      <c r="B52816" s="1" t="s">
        <v>159524</v>
      </c>
      <c r="C52816" s="1" t="s">
        <v>22</v>
      </c>
      <c r="D52816">
        <v>50000</v>
      </c>
      <c r="E52816" s="1" t="s">
        <v>159525</v>
      </c>
      <c r="F52816" s="1" t="s">
        <v>24</v>
      </c>
      <c r="G52816" s="1" t="s">
        <v>3028</v>
      </c>
      <c r="H52816">
        <v>0.28999999999999998</v>
      </c>
      <c r="I52816">
        <v>18000</v>
      </c>
      <c r="J52816">
        <v>37200</v>
      </c>
      <c r="K52816">
        <v>59700</v>
      </c>
      <c r="L52816">
        <v>1930</v>
      </c>
      <c r="M52816">
        <v>2</v>
      </c>
      <c r="N52816">
        <v>1</v>
      </c>
      <c r="O52816">
        <v>0</v>
      </c>
      <c r="P52816" s="2">
        <v>41892</v>
      </c>
      <c r="Q52816" s="1" t="s">
        <v>159526</v>
      </c>
      <c r="R52816" s="1" t="s">
        <v>1507</v>
      </c>
      <c r="S52816" s="1" t="s">
        <v>1507</v>
      </c>
      <c r="T52816" s="1" t="s">
        <v>159526</v>
      </c>
      <c r="U52816" s="1" t="s">
        <v>28</v>
      </c>
    </row>
    <row r="52817" spans="1:21" x14ac:dyDescent="0.25">
      <c r="A52817">
        <v>54410</v>
      </c>
      <c r="B52817" s="1" t="s">
        <v>159527</v>
      </c>
      <c r="C52817" s="1" t="s">
        <v>326</v>
      </c>
      <c r="D52817">
        <v>120000</v>
      </c>
      <c r="E52817" s="1" t="s">
        <v>159528</v>
      </c>
      <c r="F52817" s="1" t="s">
        <v>503</v>
      </c>
      <c r="G52817" s="1" t="s">
        <v>2946</v>
      </c>
      <c r="H52817">
        <v>0.31</v>
      </c>
      <c r="I52817">
        <v>11000</v>
      </c>
      <c r="J52817">
        <v>0</v>
      </c>
      <c r="K52817">
        <v>11000</v>
      </c>
      <c r="P52817" s="2">
        <v>42636</v>
      </c>
      <c r="Q52817" s="1" t="s">
        <v>159529</v>
      </c>
      <c r="R52817" s="1" t="s">
        <v>1507</v>
      </c>
      <c r="S52817" s="1" t="s">
        <v>1507</v>
      </c>
      <c r="T52817" s="1" t="s">
        <v>159530</v>
      </c>
      <c r="U52817" s="1" t="s">
        <v>28</v>
      </c>
    </row>
    <row r="52818" spans="1:21" x14ac:dyDescent="0.25">
      <c r="A52818">
        <v>40474</v>
      </c>
      <c r="B52818" s="1" t="s">
        <v>159531</v>
      </c>
      <c r="C52818" s="1" t="s">
        <v>22</v>
      </c>
      <c r="D52818">
        <v>89900</v>
      </c>
      <c r="E52818" s="1" t="s">
        <v>159532</v>
      </c>
      <c r="F52818" s="1" t="s">
        <v>24</v>
      </c>
      <c r="G52818" s="1"/>
      <c r="H52818">
        <v>0.28000000000000003</v>
      </c>
      <c r="I52818">
        <v>11000</v>
      </c>
      <c r="J52818">
        <v>0</v>
      </c>
      <c r="K52818">
        <v>11000</v>
      </c>
      <c r="P52818" s="2">
        <v>42314</v>
      </c>
      <c r="Q52818" s="1" t="s">
        <v>159533</v>
      </c>
      <c r="R52818" s="1" t="s">
        <v>1507</v>
      </c>
      <c r="S52818" s="1" t="s">
        <v>1507</v>
      </c>
      <c r="T52818" s="1" t="s">
        <v>159533</v>
      </c>
      <c r="U52818" s="1" t="s">
        <v>28</v>
      </c>
    </row>
    <row r="52819" spans="1:21" x14ac:dyDescent="0.25">
      <c r="A52819">
        <v>37950</v>
      </c>
      <c r="B52819" s="1" t="s">
        <v>159534</v>
      </c>
      <c r="C52819" s="1" t="s">
        <v>22</v>
      </c>
      <c r="D52819">
        <v>70000</v>
      </c>
      <c r="E52819" s="1" t="s">
        <v>159535</v>
      </c>
      <c r="F52819" s="1" t="s">
        <v>24</v>
      </c>
      <c r="G52819" s="1"/>
      <c r="H52819">
        <v>0.28000000000000003</v>
      </c>
      <c r="I52819">
        <v>11000</v>
      </c>
      <c r="J52819">
        <v>0</v>
      </c>
      <c r="K52819">
        <v>11000</v>
      </c>
      <c r="P52819" s="2">
        <v>42268</v>
      </c>
      <c r="Q52819" s="1" t="s">
        <v>159536</v>
      </c>
      <c r="R52819" s="1" t="s">
        <v>1507</v>
      </c>
      <c r="S52819" s="1" t="s">
        <v>1507</v>
      </c>
      <c r="T52819" s="1" t="s">
        <v>159536</v>
      </c>
      <c r="U52819" s="1" t="s">
        <v>28</v>
      </c>
    </row>
    <row r="52820" spans="1:21" x14ac:dyDescent="0.25">
      <c r="A52820">
        <v>50398</v>
      </c>
      <c r="B52820" s="1" t="s">
        <v>159537</v>
      </c>
      <c r="C52820" s="1" t="s">
        <v>326</v>
      </c>
      <c r="D52820">
        <v>40000</v>
      </c>
      <c r="E52820" s="1" t="s">
        <v>159538</v>
      </c>
      <c r="F52820" s="1" t="s">
        <v>503</v>
      </c>
      <c r="G52820" s="1" t="s">
        <v>159539</v>
      </c>
      <c r="H52820">
        <v>0.16</v>
      </c>
      <c r="I52820">
        <v>11000</v>
      </c>
      <c r="J52820">
        <v>0</v>
      </c>
      <c r="K52820">
        <v>11000</v>
      </c>
      <c r="P52820" s="2">
        <v>42535</v>
      </c>
      <c r="Q52820" s="1" t="s">
        <v>159540</v>
      </c>
      <c r="R52820" s="1" t="s">
        <v>1507</v>
      </c>
      <c r="S52820" s="1" t="s">
        <v>1507</v>
      </c>
      <c r="T52820" s="1" t="s">
        <v>159541</v>
      </c>
      <c r="U52820" s="1" t="s">
        <v>28</v>
      </c>
    </row>
    <row r="52821" spans="1:21" x14ac:dyDescent="0.25">
      <c r="A52821">
        <v>51882</v>
      </c>
      <c r="B52821" s="1" t="s">
        <v>159537</v>
      </c>
      <c r="C52821" s="1" t="s">
        <v>326</v>
      </c>
      <c r="D52821">
        <v>87500</v>
      </c>
      <c r="E52821" s="1" t="s">
        <v>159542</v>
      </c>
      <c r="F52821" s="1" t="s">
        <v>24</v>
      </c>
      <c r="G52821" s="1" t="s">
        <v>159539</v>
      </c>
      <c r="H52821">
        <v>0.16</v>
      </c>
      <c r="I52821">
        <v>11000</v>
      </c>
      <c r="J52821">
        <v>0</v>
      </c>
      <c r="K52821">
        <v>11000</v>
      </c>
      <c r="P52821" s="2">
        <v>42577</v>
      </c>
      <c r="Q52821" s="1" t="s">
        <v>159540</v>
      </c>
      <c r="R52821" s="1" t="s">
        <v>1507</v>
      </c>
      <c r="S52821" s="1" t="s">
        <v>1507</v>
      </c>
      <c r="T52821" s="1" t="s">
        <v>159541</v>
      </c>
      <c r="U52821" s="1" t="s">
        <v>28</v>
      </c>
    </row>
    <row r="52822" spans="1:21" x14ac:dyDescent="0.25">
      <c r="A52822">
        <v>53000</v>
      </c>
      <c r="B52822" s="1" t="s">
        <v>159543</v>
      </c>
      <c r="C52822" s="1" t="s">
        <v>22</v>
      </c>
      <c r="D52822">
        <v>150000</v>
      </c>
      <c r="E52822" s="1" t="s">
        <v>159544</v>
      </c>
      <c r="F52822" s="1" t="s">
        <v>24</v>
      </c>
      <c r="G52822" s="1"/>
      <c r="H52822">
        <v>0.15</v>
      </c>
      <c r="I52822">
        <v>11000</v>
      </c>
      <c r="J52822">
        <v>31800</v>
      </c>
      <c r="K52822">
        <v>42800</v>
      </c>
      <c r="L52822">
        <v>1954</v>
      </c>
      <c r="M52822">
        <v>3</v>
      </c>
      <c r="N52822">
        <v>1</v>
      </c>
      <c r="O52822">
        <v>0</v>
      </c>
      <c r="P52822" s="2">
        <v>42594</v>
      </c>
      <c r="Q52822" s="1" t="s">
        <v>159545</v>
      </c>
      <c r="R52822" s="1" t="s">
        <v>1507</v>
      </c>
      <c r="S52822" s="1" t="s">
        <v>1507</v>
      </c>
      <c r="T52822" s="1" t="s">
        <v>159546</v>
      </c>
      <c r="U52822" s="1" t="s">
        <v>28</v>
      </c>
    </row>
    <row r="52823" spans="1:21" x14ac:dyDescent="0.25">
      <c r="A52823">
        <v>53001</v>
      </c>
      <c r="B52823" s="1" t="s">
        <v>159543</v>
      </c>
      <c r="C52823" s="1" t="s">
        <v>22</v>
      </c>
      <c r="D52823">
        <v>155000</v>
      </c>
      <c r="E52823" s="1" t="s">
        <v>159547</v>
      </c>
      <c r="F52823" s="1" t="s">
        <v>24</v>
      </c>
      <c r="G52823" s="1"/>
      <c r="H52823">
        <v>0.15</v>
      </c>
      <c r="I52823">
        <v>11000</v>
      </c>
      <c r="J52823">
        <v>31800</v>
      </c>
      <c r="K52823">
        <v>42800</v>
      </c>
      <c r="L52823">
        <v>1954</v>
      </c>
      <c r="M52823">
        <v>3</v>
      </c>
      <c r="N52823">
        <v>1</v>
      </c>
      <c r="O52823">
        <v>0</v>
      </c>
      <c r="P52823" s="2">
        <v>42594</v>
      </c>
      <c r="Q52823" s="1" t="s">
        <v>159545</v>
      </c>
      <c r="R52823" s="1" t="s">
        <v>1507</v>
      </c>
      <c r="S52823" s="1" t="s">
        <v>1507</v>
      </c>
      <c r="T52823" s="1" t="s">
        <v>159546</v>
      </c>
      <c r="U52823" s="1" t="s">
        <v>28</v>
      </c>
    </row>
    <row r="52824" spans="1:21" x14ac:dyDescent="0.25">
      <c r="A52824">
        <v>9745</v>
      </c>
      <c r="B52824" s="1" t="s">
        <v>159548</v>
      </c>
      <c r="C52824" s="1" t="s">
        <v>22</v>
      </c>
      <c r="D52824">
        <v>27000</v>
      </c>
      <c r="E52824" s="1" t="s">
        <v>159549</v>
      </c>
      <c r="F52824" s="1" t="s">
        <v>24</v>
      </c>
      <c r="G52824" s="1" t="s">
        <v>159550</v>
      </c>
      <c r="H52824">
        <v>0.2</v>
      </c>
      <c r="I52824">
        <v>11000</v>
      </c>
      <c r="J52824">
        <v>32800</v>
      </c>
      <c r="K52824">
        <v>43800</v>
      </c>
      <c r="L52824">
        <v>1951</v>
      </c>
      <c r="M52824">
        <v>3</v>
      </c>
      <c r="N52824">
        <v>1</v>
      </c>
      <c r="O52824">
        <v>0</v>
      </c>
      <c r="P52824" s="2">
        <v>41605</v>
      </c>
      <c r="Q52824" s="1" t="s">
        <v>159551</v>
      </c>
      <c r="R52824" s="1" t="s">
        <v>1507</v>
      </c>
      <c r="S52824" s="1" t="s">
        <v>1507</v>
      </c>
      <c r="T52824" s="1" t="s">
        <v>159551</v>
      </c>
      <c r="U52824" s="1" t="s">
        <v>28</v>
      </c>
    </row>
    <row r="52825" spans="1:21" x14ac:dyDescent="0.25">
      <c r="A52825">
        <v>50399</v>
      </c>
      <c r="B52825" s="1" t="s">
        <v>159548</v>
      </c>
      <c r="C52825" s="1" t="s">
        <v>22</v>
      </c>
      <c r="D52825">
        <v>147500</v>
      </c>
      <c r="E52825" s="1" t="s">
        <v>159552</v>
      </c>
      <c r="F52825" s="1" t="s">
        <v>24</v>
      </c>
      <c r="G52825" s="1" t="s">
        <v>159550</v>
      </c>
      <c r="H52825">
        <v>0.2</v>
      </c>
      <c r="I52825">
        <v>11000</v>
      </c>
      <c r="J52825">
        <v>32800</v>
      </c>
      <c r="K52825">
        <v>43800</v>
      </c>
      <c r="L52825">
        <v>1951</v>
      </c>
      <c r="M52825">
        <v>3</v>
      </c>
      <c r="N52825">
        <v>1</v>
      </c>
      <c r="O52825">
        <v>0</v>
      </c>
      <c r="P52825" s="2">
        <v>42524</v>
      </c>
      <c r="Q52825" s="1" t="s">
        <v>159553</v>
      </c>
      <c r="R52825" s="1" t="s">
        <v>1507</v>
      </c>
      <c r="S52825" s="1" t="s">
        <v>1507</v>
      </c>
      <c r="T52825" s="1" t="s">
        <v>159551</v>
      </c>
      <c r="U52825" s="1" t="s">
        <v>28</v>
      </c>
    </row>
    <row r="52826" spans="1:21" x14ac:dyDescent="0.25">
      <c r="A52826">
        <v>50400</v>
      </c>
      <c r="B52826" s="1" t="s">
        <v>159554</v>
      </c>
      <c r="C52826" s="1" t="s">
        <v>22</v>
      </c>
      <c r="D52826">
        <v>81500</v>
      </c>
      <c r="E52826" s="1" t="s">
        <v>159555</v>
      </c>
      <c r="F52826" s="1" t="s">
        <v>24</v>
      </c>
      <c r="G52826" s="1" t="s">
        <v>2946</v>
      </c>
      <c r="H52826">
        <v>0.17</v>
      </c>
      <c r="I52826">
        <v>11000</v>
      </c>
      <c r="J52826">
        <v>45900</v>
      </c>
      <c r="K52826">
        <v>57300</v>
      </c>
      <c r="L52826">
        <v>1941</v>
      </c>
      <c r="M52826">
        <v>4</v>
      </c>
      <c r="N52826">
        <v>2</v>
      </c>
      <c r="O52826">
        <v>0</v>
      </c>
      <c r="P52826" s="2">
        <v>42549</v>
      </c>
      <c r="Q52826" s="1" t="s">
        <v>159556</v>
      </c>
      <c r="R52826" s="1" t="s">
        <v>1507</v>
      </c>
      <c r="S52826" s="1" t="s">
        <v>1507</v>
      </c>
      <c r="T52826" s="1" t="s">
        <v>159557</v>
      </c>
      <c r="U52826" s="1" t="s">
        <v>28</v>
      </c>
    </row>
    <row r="52827" spans="1:21" x14ac:dyDescent="0.25">
      <c r="A52827">
        <v>51883</v>
      </c>
      <c r="B52827" s="1" t="s">
        <v>159554</v>
      </c>
      <c r="C52827" s="1" t="s">
        <v>22</v>
      </c>
      <c r="D52827">
        <v>125000</v>
      </c>
      <c r="E52827" s="1" t="s">
        <v>159558</v>
      </c>
      <c r="F52827" s="1" t="s">
        <v>24</v>
      </c>
      <c r="G52827" s="1" t="s">
        <v>2946</v>
      </c>
      <c r="H52827">
        <v>0.17</v>
      </c>
      <c r="I52827">
        <v>11000</v>
      </c>
      <c r="J52827">
        <v>45900</v>
      </c>
      <c r="K52827">
        <v>57300</v>
      </c>
      <c r="L52827">
        <v>1941</v>
      </c>
      <c r="M52827">
        <v>4</v>
      </c>
      <c r="N52827">
        <v>2</v>
      </c>
      <c r="O52827">
        <v>0</v>
      </c>
      <c r="P52827" s="2">
        <v>42559</v>
      </c>
      <c r="Q52827" s="1" t="s">
        <v>159556</v>
      </c>
      <c r="R52827" s="1" t="s">
        <v>1507</v>
      </c>
      <c r="S52827" s="1" t="s">
        <v>1507</v>
      </c>
      <c r="T52827" s="1" t="s">
        <v>159557</v>
      </c>
      <c r="U52827" s="1" t="s">
        <v>28</v>
      </c>
    </row>
    <row r="52828" spans="1:21" x14ac:dyDescent="0.25">
      <c r="A52828">
        <v>53002</v>
      </c>
      <c r="B52828" s="1" t="s">
        <v>159554</v>
      </c>
      <c r="C52828" s="1" t="s">
        <v>22</v>
      </c>
      <c r="D52828">
        <v>127000</v>
      </c>
      <c r="E52828" s="1" t="s">
        <v>159559</v>
      </c>
      <c r="F52828" s="1" t="s">
        <v>24</v>
      </c>
      <c r="G52828" s="1" t="s">
        <v>2946</v>
      </c>
      <c r="H52828">
        <v>0.17</v>
      </c>
      <c r="I52828">
        <v>11000</v>
      </c>
      <c r="J52828">
        <v>45900</v>
      </c>
      <c r="K52828">
        <v>57300</v>
      </c>
      <c r="L52828">
        <v>1941</v>
      </c>
      <c r="M52828">
        <v>4</v>
      </c>
      <c r="N52828">
        <v>2</v>
      </c>
      <c r="O52828">
        <v>0</v>
      </c>
      <c r="P52828" s="2">
        <v>42608</v>
      </c>
      <c r="Q52828" s="1" t="s">
        <v>159556</v>
      </c>
      <c r="R52828" s="1" t="s">
        <v>1507</v>
      </c>
      <c r="S52828" s="1" t="s">
        <v>1507</v>
      </c>
      <c r="T52828" s="1" t="s">
        <v>159557</v>
      </c>
      <c r="U52828" s="1" t="s">
        <v>28</v>
      </c>
    </row>
    <row r="52829" spans="1:21" x14ac:dyDescent="0.25">
      <c r="A52829">
        <v>54411</v>
      </c>
      <c r="B52829" s="1" t="s">
        <v>159554</v>
      </c>
      <c r="C52829" s="1" t="s">
        <v>22</v>
      </c>
      <c r="D52829">
        <v>145000</v>
      </c>
      <c r="E52829" s="1" t="s">
        <v>159560</v>
      </c>
      <c r="F52829" s="1" t="s">
        <v>24</v>
      </c>
      <c r="G52829" s="1" t="s">
        <v>2946</v>
      </c>
      <c r="H52829">
        <v>0.17</v>
      </c>
      <c r="I52829">
        <v>11000</v>
      </c>
      <c r="J52829">
        <v>45900</v>
      </c>
      <c r="K52829">
        <v>57300</v>
      </c>
      <c r="L52829">
        <v>1941</v>
      </c>
      <c r="M52829">
        <v>4</v>
      </c>
      <c r="N52829">
        <v>2</v>
      </c>
      <c r="O52829">
        <v>0</v>
      </c>
      <c r="P52829" s="2">
        <v>42629</v>
      </c>
      <c r="Q52829" s="1" t="s">
        <v>159556</v>
      </c>
      <c r="R52829" s="1" t="s">
        <v>1507</v>
      </c>
      <c r="S52829" s="1" t="s">
        <v>1507</v>
      </c>
      <c r="T52829" s="1" t="s">
        <v>159557</v>
      </c>
      <c r="U52829" s="1" t="s">
        <v>28</v>
      </c>
    </row>
    <row r="52830" spans="1:21" x14ac:dyDescent="0.25">
      <c r="A52830">
        <v>55887</v>
      </c>
      <c r="B52830" s="1" t="s">
        <v>159561</v>
      </c>
      <c r="C52830" s="1" t="s">
        <v>22</v>
      </c>
      <c r="D52830">
        <v>135000</v>
      </c>
      <c r="E52830" s="1" t="s">
        <v>159562</v>
      </c>
      <c r="F52830" s="1" t="s">
        <v>24</v>
      </c>
      <c r="G52830" s="1" t="s">
        <v>159563</v>
      </c>
      <c r="H52830">
        <v>0.17</v>
      </c>
      <c r="I52830">
        <v>11000</v>
      </c>
      <c r="J52830">
        <v>90600</v>
      </c>
      <c r="K52830">
        <v>101600</v>
      </c>
      <c r="L52830">
        <v>2006</v>
      </c>
      <c r="M52830">
        <v>3</v>
      </c>
      <c r="N52830">
        <v>3</v>
      </c>
      <c r="O52830">
        <v>0</v>
      </c>
      <c r="P52830" s="2">
        <v>42671</v>
      </c>
      <c r="Q52830" s="1" t="s">
        <v>159564</v>
      </c>
      <c r="R52830" s="1" t="s">
        <v>1507</v>
      </c>
      <c r="S52830" s="1" t="s">
        <v>1507</v>
      </c>
      <c r="T52830" s="1" t="s">
        <v>159565</v>
      </c>
      <c r="U52830" s="1" t="s">
        <v>28</v>
      </c>
    </row>
    <row r="52831" spans="1:21" x14ac:dyDescent="0.25">
      <c r="A52831">
        <v>21194</v>
      </c>
      <c r="B52831" s="1" t="s">
        <v>159566</v>
      </c>
      <c r="C52831" s="1" t="s">
        <v>22</v>
      </c>
      <c r="D52831">
        <v>38000</v>
      </c>
      <c r="E52831" s="1" t="s">
        <v>159567</v>
      </c>
      <c r="F52831" s="1" t="s">
        <v>24</v>
      </c>
      <c r="G52831" s="1" t="s">
        <v>159568</v>
      </c>
      <c r="H52831">
        <v>0.15</v>
      </c>
      <c r="I52831">
        <v>11000</v>
      </c>
      <c r="J52831">
        <v>43300</v>
      </c>
      <c r="K52831">
        <v>54300</v>
      </c>
      <c r="L52831">
        <v>1948</v>
      </c>
      <c r="M52831">
        <v>2</v>
      </c>
      <c r="N52831">
        <v>2</v>
      </c>
      <c r="O52831">
        <v>0</v>
      </c>
      <c r="P52831" s="2">
        <v>41885</v>
      </c>
      <c r="Q52831" s="1" t="s">
        <v>159569</v>
      </c>
      <c r="R52831" s="1" t="s">
        <v>1507</v>
      </c>
      <c r="S52831" s="1" t="s">
        <v>1507</v>
      </c>
      <c r="T52831" s="1" t="s">
        <v>159569</v>
      </c>
      <c r="U52831" s="1" t="s">
        <v>28</v>
      </c>
    </row>
    <row r="52832" spans="1:21" x14ac:dyDescent="0.25">
      <c r="A52832">
        <v>41797</v>
      </c>
      <c r="B52832" s="1" t="s">
        <v>159566</v>
      </c>
      <c r="C52832" s="1" t="s">
        <v>22</v>
      </c>
      <c r="D52832">
        <v>139000</v>
      </c>
      <c r="E52832" s="1" t="s">
        <v>159570</v>
      </c>
      <c r="F52832" s="1" t="s">
        <v>24</v>
      </c>
      <c r="G52832" s="1" t="s">
        <v>159568</v>
      </c>
      <c r="H52832">
        <v>0.15</v>
      </c>
      <c r="I52832">
        <v>11000</v>
      </c>
      <c r="J52832">
        <v>43300</v>
      </c>
      <c r="K52832">
        <v>54300</v>
      </c>
      <c r="L52832">
        <v>1948</v>
      </c>
      <c r="M52832">
        <v>2</v>
      </c>
      <c r="N52832">
        <v>2</v>
      </c>
      <c r="O52832">
        <v>0</v>
      </c>
      <c r="P52832" s="2">
        <v>42352</v>
      </c>
      <c r="Q52832" s="1" t="s">
        <v>159569</v>
      </c>
      <c r="R52832" s="1" t="s">
        <v>1507</v>
      </c>
      <c r="S52832" s="1" t="s">
        <v>1507</v>
      </c>
      <c r="T52832" s="1" t="s">
        <v>159569</v>
      </c>
      <c r="U52832" s="1" t="s">
        <v>28</v>
      </c>
    </row>
    <row r="52833" spans="1:21" x14ac:dyDescent="0.25">
      <c r="A52833">
        <v>22580</v>
      </c>
      <c r="B52833" s="1" t="s">
        <v>159571</v>
      </c>
      <c r="C52833" s="1" t="s">
        <v>22</v>
      </c>
      <c r="D52833">
        <v>107000</v>
      </c>
      <c r="E52833" s="1" t="s">
        <v>159572</v>
      </c>
      <c r="F52833" s="1" t="s">
        <v>24</v>
      </c>
      <c r="G52833" s="1" t="s">
        <v>159573</v>
      </c>
      <c r="H52833">
        <v>0.14000000000000001</v>
      </c>
      <c r="I52833">
        <v>11000</v>
      </c>
      <c r="J52833">
        <v>45700</v>
      </c>
      <c r="K52833">
        <v>56700</v>
      </c>
      <c r="L52833">
        <v>1950</v>
      </c>
      <c r="M52833">
        <v>2</v>
      </c>
      <c r="N52833">
        <v>1</v>
      </c>
      <c r="O52833">
        <v>0</v>
      </c>
      <c r="P52833" s="2">
        <v>41939</v>
      </c>
      <c r="Q52833" s="1" t="s">
        <v>159574</v>
      </c>
      <c r="R52833" s="1" t="s">
        <v>1507</v>
      </c>
      <c r="S52833" s="1" t="s">
        <v>1507</v>
      </c>
      <c r="T52833" s="1" t="s">
        <v>159574</v>
      </c>
      <c r="U52833" s="1" t="s">
        <v>28</v>
      </c>
    </row>
    <row r="52834" spans="1:21" x14ac:dyDescent="0.25">
      <c r="A52834">
        <v>3166</v>
      </c>
      <c r="B52834" s="1" t="s">
        <v>159575</v>
      </c>
      <c r="C52834" s="1" t="s">
        <v>22</v>
      </c>
      <c r="D52834">
        <v>18000</v>
      </c>
      <c r="E52834" s="1" t="s">
        <v>159576</v>
      </c>
      <c r="F52834" s="1" t="s">
        <v>503</v>
      </c>
      <c r="G52834" s="1" t="s">
        <v>159577</v>
      </c>
      <c r="H52834">
        <v>0.17</v>
      </c>
      <c r="I52834">
        <v>11000</v>
      </c>
      <c r="J52834">
        <v>38700</v>
      </c>
      <c r="K52834">
        <v>53200</v>
      </c>
      <c r="L52834">
        <v>1910</v>
      </c>
      <c r="M52834">
        <v>2</v>
      </c>
      <c r="N52834">
        <v>1</v>
      </c>
      <c r="O52834">
        <v>0</v>
      </c>
      <c r="P52834" s="2">
        <v>41409</v>
      </c>
      <c r="Q52834" s="1" t="s">
        <v>159578</v>
      </c>
      <c r="R52834" s="1" t="s">
        <v>1507</v>
      </c>
      <c r="S52834" s="1" t="s">
        <v>1507</v>
      </c>
      <c r="T52834" s="1" t="s">
        <v>159578</v>
      </c>
      <c r="U52834" s="1" t="s">
        <v>28</v>
      </c>
    </row>
    <row r="52835" spans="1:21" x14ac:dyDescent="0.25">
      <c r="A52835">
        <v>26088</v>
      </c>
      <c r="B52835" s="1" t="s">
        <v>159575</v>
      </c>
      <c r="C52835" s="1" t="s">
        <v>22</v>
      </c>
      <c r="D52835">
        <v>43000</v>
      </c>
      <c r="E52835" s="1" t="s">
        <v>159579</v>
      </c>
      <c r="F52835" s="1" t="s">
        <v>24</v>
      </c>
      <c r="G52835" s="1" t="s">
        <v>159577</v>
      </c>
      <c r="H52835">
        <v>0.17</v>
      </c>
      <c r="I52835">
        <v>11000</v>
      </c>
      <c r="J52835">
        <v>38700</v>
      </c>
      <c r="K52835">
        <v>53200</v>
      </c>
      <c r="L52835">
        <v>1910</v>
      </c>
      <c r="M52835">
        <v>2</v>
      </c>
      <c r="N52835">
        <v>1</v>
      </c>
      <c r="O52835">
        <v>0</v>
      </c>
      <c r="P52835" s="2">
        <v>42011</v>
      </c>
      <c r="Q52835" s="1" t="s">
        <v>159578</v>
      </c>
      <c r="R52835" s="1" t="s">
        <v>1507</v>
      </c>
      <c r="S52835" s="1" t="s">
        <v>1507</v>
      </c>
      <c r="T52835" s="1" t="s">
        <v>159578</v>
      </c>
      <c r="U52835" s="1" t="s">
        <v>28</v>
      </c>
    </row>
    <row r="52836" spans="1:21" x14ac:dyDescent="0.25">
      <c r="A52836">
        <v>32883</v>
      </c>
      <c r="B52836" s="1" t="s">
        <v>159575</v>
      </c>
      <c r="C52836" s="1" t="s">
        <v>22</v>
      </c>
      <c r="D52836">
        <v>130000</v>
      </c>
      <c r="E52836" s="1" t="s">
        <v>159580</v>
      </c>
      <c r="F52836" s="1" t="s">
        <v>24</v>
      </c>
      <c r="G52836" s="1" t="s">
        <v>159577</v>
      </c>
      <c r="H52836">
        <v>0.17</v>
      </c>
      <c r="I52836">
        <v>11000</v>
      </c>
      <c r="J52836">
        <v>38700</v>
      </c>
      <c r="K52836">
        <v>53200</v>
      </c>
      <c r="L52836">
        <v>1910</v>
      </c>
      <c r="M52836">
        <v>2</v>
      </c>
      <c r="N52836">
        <v>1</v>
      </c>
      <c r="O52836">
        <v>0</v>
      </c>
      <c r="P52836" s="2">
        <v>42185</v>
      </c>
      <c r="Q52836" s="1" t="s">
        <v>159578</v>
      </c>
      <c r="R52836" s="1" t="s">
        <v>1507</v>
      </c>
      <c r="S52836" s="1" t="s">
        <v>1507</v>
      </c>
      <c r="T52836" s="1" t="s">
        <v>159578</v>
      </c>
      <c r="U52836" s="1" t="s">
        <v>28</v>
      </c>
    </row>
    <row r="52837" spans="1:21" x14ac:dyDescent="0.25">
      <c r="A52837">
        <v>208</v>
      </c>
      <c r="B52837" s="1" t="s">
        <v>159581</v>
      </c>
      <c r="C52837" s="1" t="s">
        <v>22</v>
      </c>
      <c r="D52837">
        <v>27000</v>
      </c>
      <c r="E52837" s="1" t="s">
        <v>159582</v>
      </c>
      <c r="F52837" s="1" t="s">
        <v>24</v>
      </c>
      <c r="G52837" s="1" t="s">
        <v>159583</v>
      </c>
      <c r="H52837">
        <v>0.17</v>
      </c>
      <c r="I52837">
        <v>11000</v>
      </c>
      <c r="J52837">
        <v>50800</v>
      </c>
      <c r="K52837">
        <v>61800</v>
      </c>
      <c r="L52837">
        <v>1940</v>
      </c>
      <c r="M52837">
        <v>4</v>
      </c>
      <c r="N52837">
        <v>2</v>
      </c>
      <c r="O52837">
        <v>0</v>
      </c>
      <c r="P52837" s="2">
        <v>41302</v>
      </c>
      <c r="Q52837" s="1" t="s">
        <v>159584</v>
      </c>
      <c r="R52837" s="1" t="s">
        <v>1507</v>
      </c>
      <c r="S52837" s="1" t="s">
        <v>1507</v>
      </c>
      <c r="T52837" s="1" t="s">
        <v>159584</v>
      </c>
      <c r="U52837" s="1" t="s">
        <v>28</v>
      </c>
    </row>
    <row r="52838" spans="1:21" x14ac:dyDescent="0.25">
      <c r="A52838">
        <v>1164</v>
      </c>
      <c r="B52838" s="1" t="s">
        <v>159585</v>
      </c>
      <c r="C52838" s="1" t="s">
        <v>1004</v>
      </c>
      <c r="D52838">
        <v>15000</v>
      </c>
      <c r="E52838" s="1" t="s">
        <v>159586</v>
      </c>
      <c r="F52838" s="1" t="s">
        <v>24</v>
      </c>
      <c r="G52838" s="1" t="s">
        <v>159587</v>
      </c>
      <c r="H52838">
        <v>0.09</v>
      </c>
      <c r="I52838">
        <v>6000</v>
      </c>
      <c r="J52838">
        <v>33700</v>
      </c>
      <c r="K52838">
        <v>39700</v>
      </c>
      <c r="L52838">
        <v>1986</v>
      </c>
      <c r="M52838">
        <v>2</v>
      </c>
      <c r="N52838">
        <v>1</v>
      </c>
      <c r="O52838">
        <v>1</v>
      </c>
      <c r="P52838" s="2">
        <v>41353</v>
      </c>
      <c r="Q52838" s="1" t="s">
        <v>159588</v>
      </c>
      <c r="R52838" s="1" t="s">
        <v>1507</v>
      </c>
      <c r="S52838" s="1" t="s">
        <v>1507</v>
      </c>
      <c r="T52838" s="1" t="s">
        <v>159588</v>
      </c>
      <c r="U52838" s="1" t="s">
        <v>28</v>
      </c>
    </row>
    <row r="52839" spans="1:21" x14ac:dyDescent="0.25">
      <c r="A52839">
        <v>42969</v>
      </c>
      <c r="B52839" s="1" t="s">
        <v>159589</v>
      </c>
      <c r="C52839" s="1" t="s">
        <v>22</v>
      </c>
      <c r="D52839">
        <v>87400</v>
      </c>
      <c r="E52839" s="1" t="s">
        <v>159590</v>
      </c>
      <c r="F52839" s="1" t="s">
        <v>24</v>
      </c>
      <c r="G52839" s="1" t="s">
        <v>159591</v>
      </c>
      <c r="H52839">
        <v>0.17</v>
      </c>
      <c r="I52839">
        <v>11000</v>
      </c>
      <c r="J52839">
        <v>42000</v>
      </c>
      <c r="K52839">
        <v>53000</v>
      </c>
      <c r="L52839">
        <v>1966</v>
      </c>
      <c r="M52839">
        <v>2</v>
      </c>
      <c r="N52839">
        <v>1</v>
      </c>
      <c r="O52839">
        <v>0</v>
      </c>
      <c r="P52839" s="2">
        <v>42398</v>
      </c>
      <c r="Q52839" s="1" t="s">
        <v>159592</v>
      </c>
      <c r="R52839" s="1" t="s">
        <v>1507</v>
      </c>
      <c r="S52839" s="1" t="s">
        <v>1507</v>
      </c>
      <c r="T52839" s="1" t="s">
        <v>159592</v>
      </c>
      <c r="U52839" s="1" t="s">
        <v>28</v>
      </c>
    </row>
    <row r="52840" spans="1:21" x14ac:dyDescent="0.25">
      <c r="A52840">
        <v>40475</v>
      </c>
      <c r="B52840" s="1" t="s">
        <v>159593</v>
      </c>
      <c r="C52840" s="1" t="s">
        <v>22</v>
      </c>
      <c r="D52840">
        <v>130000</v>
      </c>
      <c r="E52840" s="1" t="s">
        <v>159594</v>
      </c>
      <c r="F52840" s="1" t="s">
        <v>24</v>
      </c>
      <c r="G52840" s="1"/>
      <c r="H52840">
        <v>0.17</v>
      </c>
      <c r="I52840">
        <v>11000</v>
      </c>
      <c r="J52840">
        <v>0</v>
      </c>
      <c r="K52840">
        <v>11000</v>
      </c>
      <c r="P52840" s="2">
        <v>42327</v>
      </c>
      <c r="Q52840" s="1" t="s">
        <v>159595</v>
      </c>
      <c r="R52840" s="1" t="s">
        <v>1507</v>
      </c>
      <c r="S52840" s="1" t="s">
        <v>1507</v>
      </c>
      <c r="T52840" s="1" t="s">
        <v>159595</v>
      </c>
      <c r="U52840" s="1" t="s">
        <v>28</v>
      </c>
    </row>
    <row r="52841" spans="1:21" x14ac:dyDescent="0.25">
      <c r="A52841">
        <v>42970</v>
      </c>
      <c r="B52841" s="1" t="s">
        <v>159593</v>
      </c>
      <c r="C52841" s="1" t="s">
        <v>22</v>
      </c>
      <c r="D52841">
        <v>250000</v>
      </c>
      <c r="E52841" s="1" t="s">
        <v>159596</v>
      </c>
      <c r="F52841" s="1" t="s">
        <v>24</v>
      </c>
      <c r="G52841" s="1"/>
      <c r="H52841">
        <v>0.17</v>
      </c>
      <c r="I52841">
        <v>11000</v>
      </c>
      <c r="J52841">
        <v>0</v>
      </c>
      <c r="K52841">
        <v>11000</v>
      </c>
      <c r="P52841" s="2">
        <v>42394</v>
      </c>
      <c r="Q52841" s="1" t="s">
        <v>159595</v>
      </c>
      <c r="R52841" s="1" t="s">
        <v>1507</v>
      </c>
      <c r="S52841" s="1" t="s">
        <v>1507</v>
      </c>
      <c r="T52841" s="1" t="s">
        <v>159595</v>
      </c>
      <c r="U52841" s="1" t="s">
        <v>28</v>
      </c>
    </row>
    <row r="52842" spans="1:21" x14ac:dyDescent="0.25">
      <c r="A52842">
        <v>40476</v>
      </c>
      <c r="B52842" s="1" t="s">
        <v>159597</v>
      </c>
      <c r="C52842" s="1" t="s">
        <v>22</v>
      </c>
      <c r="D52842">
        <v>130000</v>
      </c>
      <c r="E52842" s="1" t="s">
        <v>159594</v>
      </c>
      <c r="F52842" s="1" t="s">
        <v>24</v>
      </c>
      <c r="G52842" s="1"/>
      <c r="H52842">
        <v>0.17</v>
      </c>
      <c r="I52842">
        <v>11000</v>
      </c>
      <c r="J52842">
        <v>0</v>
      </c>
      <c r="K52842">
        <v>11000</v>
      </c>
      <c r="P52842" s="2">
        <v>42327</v>
      </c>
      <c r="Q52842" s="1" t="s">
        <v>159598</v>
      </c>
      <c r="R52842" s="1" t="s">
        <v>1507</v>
      </c>
      <c r="S52842" s="1" t="s">
        <v>1507</v>
      </c>
      <c r="T52842" s="1" t="s">
        <v>159598</v>
      </c>
      <c r="U52842" s="1" t="s">
        <v>28</v>
      </c>
    </row>
    <row r="52843" spans="1:21" x14ac:dyDescent="0.25">
      <c r="A52843">
        <v>42971</v>
      </c>
      <c r="B52843" s="1" t="s">
        <v>159597</v>
      </c>
      <c r="C52843" s="1" t="s">
        <v>22</v>
      </c>
      <c r="D52843">
        <v>250000</v>
      </c>
      <c r="E52843" s="1" t="s">
        <v>159596</v>
      </c>
      <c r="F52843" s="1" t="s">
        <v>24</v>
      </c>
      <c r="G52843" s="1"/>
      <c r="H52843">
        <v>0.17</v>
      </c>
      <c r="I52843">
        <v>11000</v>
      </c>
      <c r="J52843">
        <v>0</v>
      </c>
      <c r="K52843">
        <v>11000</v>
      </c>
      <c r="P52843" s="2">
        <v>42394</v>
      </c>
      <c r="Q52843" s="1" t="s">
        <v>159598</v>
      </c>
      <c r="R52843" s="1" t="s">
        <v>1507</v>
      </c>
      <c r="S52843" s="1" t="s">
        <v>1507</v>
      </c>
      <c r="T52843" s="1" t="s">
        <v>159598</v>
      </c>
      <c r="U52843" s="1" t="s">
        <v>28</v>
      </c>
    </row>
    <row r="52844" spans="1:21" x14ac:dyDescent="0.25">
      <c r="A52844">
        <v>40477</v>
      </c>
      <c r="B52844" s="1" t="s">
        <v>159599</v>
      </c>
      <c r="C52844" s="1" t="s">
        <v>279</v>
      </c>
      <c r="D52844">
        <v>130000</v>
      </c>
      <c r="E52844" s="1" t="s">
        <v>159594</v>
      </c>
      <c r="F52844" s="1" t="s">
        <v>24</v>
      </c>
      <c r="G52844" s="1"/>
      <c r="H52844">
        <v>0.17</v>
      </c>
      <c r="I52844">
        <v>11000</v>
      </c>
      <c r="J52844">
        <v>0</v>
      </c>
      <c r="K52844">
        <v>11000</v>
      </c>
      <c r="P52844" s="2">
        <v>42327</v>
      </c>
      <c r="Q52844" s="1" t="s">
        <v>159600</v>
      </c>
      <c r="R52844" s="1" t="s">
        <v>1507</v>
      </c>
      <c r="S52844" s="1" t="s">
        <v>1507</v>
      </c>
      <c r="T52844" s="1" t="s">
        <v>159600</v>
      </c>
      <c r="U52844" s="1" t="s">
        <v>28</v>
      </c>
    </row>
    <row r="52845" spans="1:21" x14ac:dyDescent="0.25">
      <c r="A52845">
        <v>42972</v>
      </c>
      <c r="B52845" s="1" t="s">
        <v>159599</v>
      </c>
      <c r="C52845" s="1" t="s">
        <v>279</v>
      </c>
      <c r="D52845">
        <v>250000</v>
      </c>
      <c r="E52845" s="1" t="s">
        <v>159596</v>
      </c>
      <c r="F52845" s="1" t="s">
        <v>24</v>
      </c>
      <c r="G52845" s="1"/>
      <c r="H52845">
        <v>0.17</v>
      </c>
      <c r="I52845">
        <v>11000</v>
      </c>
      <c r="J52845">
        <v>0</v>
      </c>
      <c r="K52845">
        <v>11000</v>
      </c>
      <c r="P52845" s="2">
        <v>42394</v>
      </c>
      <c r="Q52845" s="1" t="s">
        <v>159600</v>
      </c>
      <c r="R52845" s="1" t="s">
        <v>1507</v>
      </c>
      <c r="S52845" s="1" t="s">
        <v>1507</v>
      </c>
      <c r="T52845" s="1" t="s">
        <v>159600</v>
      </c>
      <c r="U52845" s="1" t="s">
        <v>28</v>
      </c>
    </row>
    <row r="52846" spans="1:21" x14ac:dyDescent="0.25">
      <c r="A52846">
        <v>36334</v>
      </c>
      <c r="B52846" s="1" t="s">
        <v>159601</v>
      </c>
      <c r="C52846" s="1" t="s">
        <v>22</v>
      </c>
      <c r="D52846">
        <v>15000</v>
      </c>
      <c r="E52846" s="1" t="s">
        <v>159602</v>
      </c>
      <c r="F52846" s="1" t="s">
        <v>24</v>
      </c>
      <c r="G52846" s="1"/>
      <c r="H52846">
        <v>0.17</v>
      </c>
      <c r="I52846">
        <v>11000</v>
      </c>
      <c r="J52846">
        <v>27000</v>
      </c>
      <c r="K52846">
        <v>38000</v>
      </c>
      <c r="L52846">
        <v>1960</v>
      </c>
      <c r="M52846">
        <v>2</v>
      </c>
      <c r="N52846">
        <v>1</v>
      </c>
      <c r="O52846">
        <v>0</v>
      </c>
      <c r="P52846" s="2">
        <v>42243</v>
      </c>
      <c r="Q52846" s="1" t="s">
        <v>159603</v>
      </c>
      <c r="R52846" s="1" t="s">
        <v>1507</v>
      </c>
      <c r="S52846" s="1" t="s">
        <v>1507</v>
      </c>
      <c r="T52846" s="1" t="s">
        <v>159603</v>
      </c>
      <c r="U52846" s="1" t="s">
        <v>28</v>
      </c>
    </row>
    <row r="52847" spans="1:21" x14ac:dyDescent="0.25">
      <c r="A52847">
        <v>43972</v>
      </c>
      <c r="B52847" s="1" t="s">
        <v>159601</v>
      </c>
      <c r="C52847" s="1" t="s">
        <v>22</v>
      </c>
      <c r="D52847">
        <v>135000</v>
      </c>
      <c r="E52847" s="1" t="s">
        <v>159604</v>
      </c>
      <c r="F52847" s="1" t="s">
        <v>24</v>
      </c>
      <c r="G52847" s="1"/>
      <c r="H52847">
        <v>0.17</v>
      </c>
      <c r="I52847">
        <v>11000</v>
      </c>
      <c r="J52847">
        <v>27000</v>
      </c>
      <c r="K52847">
        <v>38000</v>
      </c>
      <c r="L52847">
        <v>1960</v>
      </c>
      <c r="M52847">
        <v>2</v>
      </c>
      <c r="N52847">
        <v>1</v>
      </c>
      <c r="O52847">
        <v>0</v>
      </c>
      <c r="P52847" s="2">
        <v>42401</v>
      </c>
      <c r="Q52847" s="1" t="s">
        <v>159603</v>
      </c>
      <c r="R52847" s="1" t="s">
        <v>1507</v>
      </c>
      <c r="S52847" s="1" t="s">
        <v>1507</v>
      </c>
      <c r="T52847" s="1" t="s">
        <v>159603</v>
      </c>
      <c r="U52847" s="1" t="s">
        <v>28</v>
      </c>
    </row>
    <row r="52848" spans="1:21" x14ac:dyDescent="0.25">
      <c r="A52848">
        <v>45145</v>
      </c>
      <c r="B52848" s="1" t="s">
        <v>159601</v>
      </c>
      <c r="C52848" s="1" t="s">
        <v>22</v>
      </c>
      <c r="D52848">
        <v>190000</v>
      </c>
      <c r="E52848" s="1" t="s">
        <v>159605</v>
      </c>
      <c r="F52848" s="1" t="s">
        <v>24</v>
      </c>
      <c r="G52848" s="1"/>
      <c r="H52848">
        <v>0.17</v>
      </c>
      <c r="I52848">
        <v>11000</v>
      </c>
      <c r="J52848">
        <v>27000</v>
      </c>
      <c r="K52848">
        <v>38000</v>
      </c>
      <c r="L52848">
        <v>1960</v>
      </c>
      <c r="M52848">
        <v>2</v>
      </c>
      <c r="N52848">
        <v>1</v>
      </c>
      <c r="O52848">
        <v>0</v>
      </c>
      <c r="P52848" s="2">
        <v>42445</v>
      </c>
      <c r="Q52848" s="1" t="s">
        <v>159603</v>
      </c>
      <c r="R52848" s="1" t="s">
        <v>1507</v>
      </c>
      <c r="S52848" s="1" t="s">
        <v>1507</v>
      </c>
      <c r="T52848" s="1" t="s">
        <v>159603</v>
      </c>
      <c r="U52848" s="1" t="s">
        <v>28</v>
      </c>
    </row>
    <row r="52849" spans="1:21" x14ac:dyDescent="0.25">
      <c r="A52849">
        <v>36336</v>
      </c>
      <c r="B52849" s="1" t="s">
        <v>159606</v>
      </c>
      <c r="C52849" s="1" t="s">
        <v>326</v>
      </c>
      <c r="D52849">
        <v>70000</v>
      </c>
      <c r="E52849" s="1" t="s">
        <v>159607</v>
      </c>
      <c r="F52849" s="1" t="s">
        <v>503</v>
      </c>
      <c r="G52849" s="1"/>
      <c r="P52849" s="2">
        <v>42227</v>
      </c>
      <c r="Q52849" s="1" t="s">
        <v>159608</v>
      </c>
      <c r="R52849" s="1" t="s">
        <v>1507</v>
      </c>
      <c r="S52849" s="1"/>
      <c r="T52849" s="1"/>
      <c r="U52849" s="1"/>
    </row>
    <row r="52850" spans="1:21" x14ac:dyDescent="0.25">
      <c r="A52850">
        <v>36335</v>
      </c>
      <c r="B52850" s="1" t="s">
        <v>159606</v>
      </c>
      <c r="C52850" s="1" t="s">
        <v>326</v>
      </c>
      <c r="D52850">
        <v>118000</v>
      </c>
      <c r="E52850" s="1" t="s">
        <v>159609</v>
      </c>
      <c r="F52850" s="1" t="s">
        <v>503</v>
      </c>
      <c r="G52850" s="1"/>
      <c r="P52850" s="2">
        <v>42227</v>
      </c>
      <c r="Q52850" s="1" t="s">
        <v>159608</v>
      </c>
      <c r="R52850" s="1" t="s">
        <v>1507</v>
      </c>
      <c r="S52850" s="1"/>
      <c r="T52850" s="1"/>
      <c r="U52850" s="1"/>
    </row>
    <row r="52851" spans="1:21" x14ac:dyDescent="0.25">
      <c r="A52851">
        <v>40478</v>
      </c>
      <c r="B52851" s="1" t="s">
        <v>159610</v>
      </c>
      <c r="C52851" s="1" t="s">
        <v>22</v>
      </c>
      <c r="D52851">
        <v>70000</v>
      </c>
      <c r="E52851" s="1" t="s">
        <v>159611</v>
      </c>
      <c r="F52851" s="1" t="s">
        <v>24</v>
      </c>
      <c r="G52851" s="1"/>
      <c r="H52851">
        <v>0.14000000000000001</v>
      </c>
      <c r="I52851">
        <v>11000</v>
      </c>
      <c r="J52851">
        <v>0</v>
      </c>
      <c r="K52851">
        <v>11000</v>
      </c>
      <c r="P52851" s="2">
        <v>42338</v>
      </c>
      <c r="Q52851" s="1" t="s">
        <v>159612</v>
      </c>
      <c r="R52851" s="1" t="s">
        <v>1507</v>
      </c>
      <c r="S52851" s="1" t="s">
        <v>1507</v>
      </c>
      <c r="T52851" s="1" t="s">
        <v>159612</v>
      </c>
      <c r="U52851" s="1" t="s">
        <v>28</v>
      </c>
    </row>
    <row r="52852" spans="1:21" x14ac:dyDescent="0.25">
      <c r="A52852">
        <v>37951</v>
      </c>
      <c r="B52852" s="1" t="s">
        <v>159610</v>
      </c>
      <c r="C52852" s="1" t="s">
        <v>22</v>
      </c>
      <c r="D52852">
        <v>85000</v>
      </c>
      <c r="E52852" s="1" t="s">
        <v>159613</v>
      </c>
      <c r="F52852" s="1" t="s">
        <v>24</v>
      </c>
      <c r="G52852" s="1"/>
      <c r="H52852">
        <v>0.14000000000000001</v>
      </c>
      <c r="I52852">
        <v>11000</v>
      </c>
      <c r="J52852">
        <v>0</v>
      </c>
      <c r="K52852">
        <v>11000</v>
      </c>
      <c r="P52852" s="2">
        <v>42251</v>
      </c>
      <c r="Q52852" s="1" t="s">
        <v>159612</v>
      </c>
      <c r="R52852" s="1" t="s">
        <v>1507</v>
      </c>
      <c r="S52852" s="1" t="s">
        <v>1507</v>
      </c>
      <c r="T52852" s="1" t="s">
        <v>159612</v>
      </c>
      <c r="U52852" s="1" t="s">
        <v>28</v>
      </c>
    </row>
    <row r="52853" spans="1:21" x14ac:dyDescent="0.25">
      <c r="A52853">
        <v>37952</v>
      </c>
      <c r="B52853" s="1" t="s">
        <v>159614</v>
      </c>
      <c r="C52853" s="1" t="s">
        <v>279</v>
      </c>
      <c r="D52853">
        <v>85000</v>
      </c>
      <c r="E52853" s="1" t="s">
        <v>159613</v>
      </c>
      <c r="F52853" s="1" t="s">
        <v>24</v>
      </c>
      <c r="G52853" s="1"/>
      <c r="H52853">
        <v>0.14000000000000001</v>
      </c>
      <c r="I52853">
        <v>11000</v>
      </c>
      <c r="J52853">
        <v>0</v>
      </c>
      <c r="K52853">
        <v>11000</v>
      </c>
      <c r="P52853" s="2">
        <v>42251</v>
      </c>
      <c r="Q52853" s="1" t="s">
        <v>159615</v>
      </c>
      <c r="R52853" s="1" t="s">
        <v>1507</v>
      </c>
      <c r="S52853" s="1" t="s">
        <v>1507</v>
      </c>
      <c r="T52853" s="1" t="s">
        <v>159615</v>
      </c>
      <c r="U52853" s="1" t="s">
        <v>28</v>
      </c>
    </row>
    <row r="52854" spans="1:21" x14ac:dyDescent="0.25">
      <c r="A52854">
        <v>40479</v>
      </c>
      <c r="B52854" s="1" t="s">
        <v>159614</v>
      </c>
      <c r="C52854" s="1" t="s">
        <v>279</v>
      </c>
      <c r="D52854">
        <v>85000</v>
      </c>
      <c r="E52854" s="1" t="s">
        <v>159616</v>
      </c>
      <c r="F52854" s="1" t="s">
        <v>24</v>
      </c>
      <c r="G52854" s="1"/>
      <c r="H52854">
        <v>0.14000000000000001</v>
      </c>
      <c r="I52854">
        <v>11000</v>
      </c>
      <c r="J52854">
        <v>0</v>
      </c>
      <c r="K52854">
        <v>11000</v>
      </c>
      <c r="P52854" s="2">
        <v>42338</v>
      </c>
      <c r="Q52854" s="1" t="s">
        <v>159615</v>
      </c>
      <c r="R52854" s="1" t="s">
        <v>1507</v>
      </c>
      <c r="S52854" s="1" t="s">
        <v>1507</v>
      </c>
      <c r="T52854" s="1" t="s">
        <v>159615</v>
      </c>
      <c r="U52854" s="1" t="s">
        <v>28</v>
      </c>
    </row>
    <row r="52855" spans="1:21" x14ac:dyDescent="0.25">
      <c r="A52855">
        <v>24937</v>
      </c>
      <c r="B52855" s="1" t="s">
        <v>159617</v>
      </c>
      <c r="C52855" s="1" t="s">
        <v>22</v>
      </c>
      <c r="D52855">
        <v>35000</v>
      </c>
      <c r="E52855" s="1" t="s">
        <v>159618</v>
      </c>
      <c r="F52855" s="1" t="s">
        <v>24</v>
      </c>
      <c r="G52855" s="1"/>
      <c r="H52855">
        <v>0.15</v>
      </c>
      <c r="I52855">
        <v>11000</v>
      </c>
      <c r="J52855">
        <v>0</v>
      </c>
      <c r="K52855">
        <v>11000</v>
      </c>
      <c r="P52855" s="2">
        <v>41992</v>
      </c>
      <c r="Q52855" s="1" t="s">
        <v>159619</v>
      </c>
      <c r="R52855" s="1" t="s">
        <v>1507</v>
      </c>
      <c r="S52855" s="1" t="s">
        <v>1507</v>
      </c>
      <c r="T52855" s="1" t="s">
        <v>159620</v>
      </c>
      <c r="U52855" s="1" t="s">
        <v>28</v>
      </c>
    </row>
    <row r="52856" spans="1:21" x14ac:dyDescent="0.25">
      <c r="A52856">
        <v>34619</v>
      </c>
      <c r="B52856" s="1" t="s">
        <v>159617</v>
      </c>
      <c r="C52856" s="1" t="s">
        <v>22</v>
      </c>
      <c r="D52856">
        <v>63000</v>
      </c>
      <c r="E52856" s="1" t="s">
        <v>159621</v>
      </c>
      <c r="F52856" s="1" t="s">
        <v>24</v>
      </c>
      <c r="G52856" s="1"/>
      <c r="H52856">
        <v>0.15</v>
      </c>
      <c r="I52856">
        <v>11000</v>
      </c>
      <c r="J52856">
        <v>0</v>
      </c>
      <c r="K52856">
        <v>11000</v>
      </c>
      <c r="P52856" s="2">
        <v>42208</v>
      </c>
      <c r="Q52856" s="1" t="s">
        <v>159619</v>
      </c>
      <c r="R52856" s="1" t="s">
        <v>1507</v>
      </c>
      <c r="S52856" s="1" t="s">
        <v>1507</v>
      </c>
      <c r="T52856" s="1" t="s">
        <v>159620</v>
      </c>
      <c r="U52856" s="1" t="s">
        <v>28</v>
      </c>
    </row>
    <row r="52857" spans="1:21" x14ac:dyDescent="0.25">
      <c r="A52857">
        <v>23827</v>
      </c>
      <c r="B52857" s="1" t="s">
        <v>159622</v>
      </c>
      <c r="C52857" s="1" t="s">
        <v>326</v>
      </c>
      <c r="D52857">
        <v>10600</v>
      </c>
      <c r="E52857" s="1" t="s">
        <v>159623</v>
      </c>
      <c r="F52857" s="1" t="s">
        <v>503</v>
      </c>
      <c r="G52857" s="1"/>
      <c r="H52857">
        <v>0.16</v>
      </c>
      <c r="I52857">
        <v>11000</v>
      </c>
      <c r="J52857">
        <v>0</v>
      </c>
      <c r="K52857">
        <v>11000</v>
      </c>
      <c r="P52857" s="2">
        <v>41968</v>
      </c>
      <c r="Q52857" s="1" t="s">
        <v>159624</v>
      </c>
      <c r="R52857" s="1" t="s">
        <v>1507</v>
      </c>
      <c r="S52857" s="1" t="s">
        <v>1507</v>
      </c>
      <c r="T52857" s="1" t="s">
        <v>159624</v>
      </c>
      <c r="U52857" s="1" t="s">
        <v>28</v>
      </c>
    </row>
    <row r="52858" spans="1:21" x14ac:dyDescent="0.25">
      <c r="A52858">
        <v>32884</v>
      </c>
      <c r="B52858" s="1" t="s">
        <v>159622</v>
      </c>
      <c r="C52858" s="1" t="s">
        <v>326</v>
      </c>
      <c r="D52858">
        <v>27500</v>
      </c>
      <c r="E52858" s="1" t="s">
        <v>159625</v>
      </c>
      <c r="F52858" s="1" t="s">
        <v>24</v>
      </c>
      <c r="G52858" s="1"/>
      <c r="H52858">
        <v>0.16</v>
      </c>
      <c r="I52858">
        <v>11000</v>
      </c>
      <c r="J52858">
        <v>0</v>
      </c>
      <c r="K52858">
        <v>11000</v>
      </c>
      <c r="P52858" s="2">
        <v>42178</v>
      </c>
      <c r="Q52858" s="1" t="s">
        <v>159624</v>
      </c>
      <c r="R52858" s="1" t="s">
        <v>1507</v>
      </c>
      <c r="S52858" s="1" t="s">
        <v>1507</v>
      </c>
      <c r="T52858" s="1" t="s">
        <v>159624</v>
      </c>
      <c r="U52858" s="1" t="s">
        <v>28</v>
      </c>
    </row>
    <row r="52859" spans="1:21" x14ac:dyDescent="0.25">
      <c r="A52859">
        <v>55888</v>
      </c>
      <c r="B52859" s="1" t="s">
        <v>159622</v>
      </c>
      <c r="C52859" s="1" t="s">
        <v>326</v>
      </c>
      <c r="D52859">
        <v>125000</v>
      </c>
      <c r="E52859" s="1" t="s">
        <v>159626</v>
      </c>
      <c r="F52859" s="1" t="s">
        <v>503</v>
      </c>
      <c r="G52859" s="1"/>
      <c r="H52859">
        <v>0.16</v>
      </c>
      <c r="I52859">
        <v>11000</v>
      </c>
      <c r="J52859">
        <v>0</v>
      </c>
      <c r="K52859">
        <v>11000</v>
      </c>
      <c r="P52859" s="2">
        <v>42664</v>
      </c>
      <c r="Q52859" s="1" t="s">
        <v>159627</v>
      </c>
      <c r="R52859" s="1" t="s">
        <v>1507</v>
      </c>
      <c r="S52859" s="1" t="s">
        <v>1507</v>
      </c>
      <c r="T52859" s="1" t="s">
        <v>159624</v>
      </c>
      <c r="U52859" s="1" t="s">
        <v>28</v>
      </c>
    </row>
    <row r="52860" spans="1:21" x14ac:dyDescent="0.25">
      <c r="A52860">
        <v>55889</v>
      </c>
      <c r="B52860" s="1" t="s">
        <v>159622</v>
      </c>
      <c r="C52860" s="1" t="s">
        <v>326</v>
      </c>
      <c r="D52860">
        <v>140000</v>
      </c>
      <c r="E52860" s="1" t="s">
        <v>159628</v>
      </c>
      <c r="F52860" s="1" t="s">
        <v>503</v>
      </c>
      <c r="G52860" s="1"/>
      <c r="H52860">
        <v>0.16</v>
      </c>
      <c r="I52860">
        <v>11000</v>
      </c>
      <c r="J52860">
        <v>0</v>
      </c>
      <c r="K52860">
        <v>11000</v>
      </c>
      <c r="P52860" s="2">
        <v>42670</v>
      </c>
      <c r="Q52860" s="1" t="s">
        <v>159627</v>
      </c>
      <c r="R52860" s="1" t="s">
        <v>1507</v>
      </c>
      <c r="S52860" s="1" t="s">
        <v>1507</v>
      </c>
      <c r="T52860" s="1" t="s">
        <v>159624</v>
      </c>
      <c r="U52860" s="1" t="s">
        <v>28</v>
      </c>
    </row>
    <row r="52861" spans="1:21" x14ac:dyDescent="0.25">
      <c r="A52861">
        <v>50401</v>
      </c>
      <c r="B52861" s="1" t="s">
        <v>159629</v>
      </c>
      <c r="C52861" s="1" t="s">
        <v>326</v>
      </c>
      <c r="D52861">
        <v>100000</v>
      </c>
      <c r="E52861" s="1" t="s">
        <v>159630</v>
      </c>
      <c r="F52861" s="1" t="s">
        <v>503</v>
      </c>
      <c r="G52861" s="1"/>
      <c r="H52861">
        <v>0.14000000000000001</v>
      </c>
      <c r="I52861">
        <v>11000</v>
      </c>
      <c r="J52861">
        <v>0</v>
      </c>
      <c r="K52861">
        <v>11000</v>
      </c>
      <c r="P52861" s="2">
        <v>42541</v>
      </c>
      <c r="Q52861" s="1" t="s">
        <v>159631</v>
      </c>
      <c r="R52861" s="1" t="s">
        <v>1507</v>
      </c>
      <c r="S52861" s="1" t="s">
        <v>1507</v>
      </c>
      <c r="T52861" s="1" t="s">
        <v>159632</v>
      </c>
      <c r="U52861" s="1" t="s">
        <v>28</v>
      </c>
    </row>
    <row r="52862" spans="1:21" x14ac:dyDescent="0.25">
      <c r="A52862">
        <v>50402</v>
      </c>
      <c r="B52862" s="1" t="s">
        <v>159633</v>
      </c>
      <c r="C52862" s="1" t="s">
        <v>326</v>
      </c>
      <c r="D52862">
        <v>100000</v>
      </c>
      <c r="E52862" s="1" t="s">
        <v>159634</v>
      </c>
      <c r="F52862" s="1" t="s">
        <v>503</v>
      </c>
      <c r="G52862" s="1"/>
      <c r="H52862">
        <v>0.2</v>
      </c>
      <c r="I52862">
        <v>11000</v>
      </c>
      <c r="J52862">
        <v>0</v>
      </c>
      <c r="K52862">
        <v>11000</v>
      </c>
      <c r="P52862" s="2">
        <v>42541</v>
      </c>
      <c r="Q52862" s="1" t="s">
        <v>159635</v>
      </c>
      <c r="R52862" s="1" t="s">
        <v>1507</v>
      </c>
      <c r="S52862" s="1" t="s">
        <v>1507</v>
      </c>
      <c r="T52862" s="1" t="s">
        <v>159636</v>
      </c>
      <c r="U52862" s="1" t="s">
        <v>28</v>
      </c>
    </row>
    <row r="52863" spans="1:21" x14ac:dyDescent="0.25">
      <c r="A52863">
        <v>10687</v>
      </c>
      <c r="B52863" s="1" t="s">
        <v>159637</v>
      </c>
      <c r="C52863" s="1" t="s">
        <v>22</v>
      </c>
      <c r="D52863">
        <v>27500</v>
      </c>
      <c r="E52863" s="1" t="s">
        <v>159638</v>
      </c>
      <c r="F52863" s="1" t="s">
        <v>24</v>
      </c>
      <c r="G52863" s="1"/>
      <c r="H52863">
        <v>0.17</v>
      </c>
      <c r="I52863">
        <v>11000</v>
      </c>
      <c r="J52863">
        <v>0</v>
      </c>
      <c r="K52863">
        <v>11000</v>
      </c>
      <c r="P52863" s="2">
        <v>41628</v>
      </c>
      <c r="Q52863" s="1" t="s">
        <v>159639</v>
      </c>
      <c r="R52863" s="1" t="s">
        <v>1507</v>
      </c>
      <c r="S52863" s="1" t="s">
        <v>1507</v>
      </c>
      <c r="T52863" s="1" t="s">
        <v>159639</v>
      </c>
      <c r="U52863" s="1" t="s">
        <v>28</v>
      </c>
    </row>
    <row r="52864" spans="1:21" x14ac:dyDescent="0.25">
      <c r="A52864">
        <v>43973</v>
      </c>
      <c r="B52864" s="1" t="s">
        <v>159637</v>
      </c>
      <c r="C52864" s="1" t="s">
        <v>22</v>
      </c>
      <c r="D52864">
        <v>70000</v>
      </c>
      <c r="E52864" s="1" t="s">
        <v>159640</v>
      </c>
      <c r="F52864" s="1" t="s">
        <v>24</v>
      </c>
      <c r="G52864" s="1"/>
      <c r="H52864">
        <v>0.17</v>
      </c>
      <c r="I52864">
        <v>11000</v>
      </c>
      <c r="J52864">
        <v>0</v>
      </c>
      <c r="K52864">
        <v>11000</v>
      </c>
      <c r="P52864" s="2">
        <v>42423</v>
      </c>
      <c r="Q52864" s="1" t="s">
        <v>159639</v>
      </c>
      <c r="R52864" s="1" t="s">
        <v>1507</v>
      </c>
      <c r="S52864" s="1" t="s">
        <v>1507</v>
      </c>
      <c r="T52864" s="1" t="s">
        <v>159639</v>
      </c>
      <c r="U52864" s="1" t="s">
        <v>28</v>
      </c>
    </row>
    <row r="52865" spans="1:21" x14ac:dyDescent="0.25">
      <c r="A52865">
        <v>45146</v>
      </c>
      <c r="B52865" s="1" t="s">
        <v>159637</v>
      </c>
      <c r="C52865" s="1" t="s">
        <v>22</v>
      </c>
      <c r="D52865">
        <v>95000</v>
      </c>
      <c r="E52865" s="1" t="s">
        <v>159641</v>
      </c>
      <c r="F52865" s="1" t="s">
        <v>24</v>
      </c>
      <c r="G52865" s="1"/>
      <c r="H52865">
        <v>0.17</v>
      </c>
      <c r="I52865">
        <v>11000</v>
      </c>
      <c r="J52865">
        <v>0</v>
      </c>
      <c r="K52865">
        <v>11000</v>
      </c>
      <c r="P52865" s="2">
        <v>42447</v>
      </c>
      <c r="Q52865" s="1" t="s">
        <v>159639</v>
      </c>
      <c r="R52865" s="1" t="s">
        <v>1507</v>
      </c>
      <c r="S52865" s="1" t="s">
        <v>1507</v>
      </c>
      <c r="T52865" s="1" t="s">
        <v>159639</v>
      </c>
      <c r="U52865" s="1" t="s">
        <v>28</v>
      </c>
    </row>
    <row r="52866" spans="1:21" x14ac:dyDescent="0.25">
      <c r="A52866">
        <v>14339</v>
      </c>
      <c r="B52866" s="1" t="s">
        <v>159642</v>
      </c>
      <c r="C52866" s="1" t="s">
        <v>279</v>
      </c>
      <c r="D52866">
        <v>66000</v>
      </c>
      <c r="E52866" s="1" t="s">
        <v>159643</v>
      </c>
      <c r="F52866" s="1" t="s">
        <v>24</v>
      </c>
      <c r="G52866" s="1" t="s">
        <v>2991</v>
      </c>
      <c r="H52866">
        <v>0.17</v>
      </c>
      <c r="I52866">
        <v>11000</v>
      </c>
      <c r="J52866">
        <v>53300</v>
      </c>
      <c r="K52866">
        <v>64300</v>
      </c>
      <c r="L52866">
        <v>1986</v>
      </c>
      <c r="M52866">
        <v>4</v>
      </c>
      <c r="N52866">
        <v>2</v>
      </c>
      <c r="O52866">
        <v>0</v>
      </c>
      <c r="P52866" s="2">
        <v>41733</v>
      </c>
      <c r="Q52866" s="1" t="s">
        <v>159644</v>
      </c>
      <c r="R52866" s="1" t="s">
        <v>1507</v>
      </c>
      <c r="S52866" s="1" t="s">
        <v>1507</v>
      </c>
      <c r="T52866" s="1" t="s">
        <v>159644</v>
      </c>
      <c r="U52866" s="1" t="s">
        <v>28</v>
      </c>
    </row>
    <row r="52867" spans="1:21" x14ac:dyDescent="0.25">
      <c r="A52867">
        <v>50403</v>
      </c>
      <c r="B52867" s="1" t="s">
        <v>159645</v>
      </c>
      <c r="C52867" s="1" t="s">
        <v>279</v>
      </c>
      <c r="D52867">
        <v>83000</v>
      </c>
      <c r="E52867" s="1" t="s">
        <v>159646</v>
      </c>
      <c r="F52867" s="1" t="s">
        <v>24</v>
      </c>
      <c r="G52867" s="1" t="s">
        <v>105199</v>
      </c>
      <c r="H52867">
        <v>0.17</v>
      </c>
      <c r="I52867">
        <v>11000</v>
      </c>
      <c r="J52867">
        <v>53300</v>
      </c>
      <c r="K52867">
        <v>64300</v>
      </c>
      <c r="L52867">
        <v>1986</v>
      </c>
      <c r="M52867">
        <v>4</v>
      </c>
      <c r="N52867">
        <v>2</v>
      </c>
      <c r="O52867">
        <v>0</v>
      </c>
      <c r="P52867" s="2">
        <v>42527</v>
      </c>
      <c r="Q52867" s="1" t="s">
        <v>159647</v>
      </c>
      <c r="R52867" s="1" t="s">
        <v>1507</v>
      </c>
      <c r="S52867" s="1" t="s">
        <v>1507</v>
      </c>
      <c r="T52867" s="1" t="s">
        <v>159648</v>
      </c>
      <c r="U52867" s="1" t="s">
        <v>28</v>
      </c>
    </row>
    <row r="52868" spans="1:21" x14ac:dyDescent="0.25">
      <c r="A52868">
        <v>50404</v>
      </c>
      <c r="B52868" s="1" t="s">
        <v>159645</v>
      </c>
      <c r="C52868" s="1" t="s">
        <v>279</v>
      </c>
      <c r="D52868">
        <v>100150</v>
      </c>
      <c r="E52868" s="1" t="s">
        <v>159649</v>
      </c>
      <c r="F52868" s="1" t="s">
        <v>24</v>
      </c>
      <c r="G52868" s="1" t="s">
        <v>105199</v>
      </c>
      <c r="H52868">
        <v>0.17</v>
      </c>
      <c r="I52868">
        <v>11000</v>
      </c>
      <c r="J52868">
        <v>53300</v>
      </c>
      <c r="K52868">
        <v>64300</v>
      </c>
      <c r="L52868">
        <v>1986</v>
      </c>
      <c r="M52868">
        <v>4</v>
      </c>
      <c r="N52868">
        <v>2</v>
      </c>
      <c r="O52868">
        <v>0</v>
      </c>
      <c r="P52868" s="2">
        <v>42549</v>
      </c>
      <c r="Q52868" s="1" t="s">
        <v>159647</v>
      </c>
      <c r="R52868" s="1" t="s">
        <v>1507</v>
      </c>
      <c r="S52868" s="1" t="s">
        <v>1507</v>
      </c>
      <c r="T52868" s="1" t="s">
        <v>159648</v>
      </c>
      <c r="U52868" s="1" t="s">
        <v>28</v>
      </c>
    </row>
    <row r="52869" spans="1:21" x14ac:dyDescent="0.25">
      <c r="A52869">
        <v>51885</v>
      </c>
      <c r="B52869" s="1" t="s">
        <v>159650</v>
      </c>
      <c r="C52869" s="1" t="s">
        <v>22</v>
      </c>
      <c r="D52869">
        <v>107000</v>
      </c>
      <c r="E52869" s="1" t="s">
        <v>159651</v>
      </c>
      <c r="F52869" s="1" t="s">
        <v>24</v>
      </c>
      <c r="G52869" s="1"/>
      <c r="H52869">
        <v>0.17</v>
      </c>
      <c r="I52869">
        <v>11000</v>
      </c>
      <c r="J52869">
        <v>63200</v>
      </c>
      <c r="K52869">
        <v>74200</v>
      </c>
      <c r="L52869">
        <v>1944</v>
      </c>
      <c r="M52869">
        <v>3</v>
      </c>
      <c r="N52869">
        <v>1</v>
      </c>
      <c r="O52869">
        <v>0</v>
      </c>
      <c r="P52869" s="2">
        <v>42570</v>
      </c>
      <c r="Q52869" s="1" t="s">
        <v>159652</v>
      </c>
      <c r="R52869" s="1" t="s">
        <v>1507</v>
      </c>
      <c r="S52869" s="1" t="s">
        <v>1507</v>
      </c>
      <c r="T52869" s="1" t="s">
        <v>159653</v>
      </c>
      <c r="U52869" s="1" t="s">
        <v>28</v>
      </c>
    </row>
    <row r="52870" spans="1:21" x14ac:dyDescent="0.25">
      <c r="A52870">
        <v>51884</v>
      </c>
      <c r="B52870" s="1" t="s">
        <v>159650</v>
      </c>
      <c r="C52870" s="1" t="s">
        <v>22</v>
      </c>
      <c r="D52870">
        <v>145000</v>
      </c>
      <c r="E52870" s="1" t="s">
        <v>159654</v>
      </c>
      <c r="F52870" s="1" t="s">
        <v>24</v>
      </c>
      <c r="G52870" s="1"/>
      <c r="H52870">
        <v>0.17</v>
      </c>
      <c r="I52870">
        <v>11000</v>
      </c>
      <c r="J52870">
        <v>63200</v>
      </c>
      <c r="K52870">
        <v>74200</v>
      </c>
      <c r="L52870">
        <v>1944</v>
      </c>
      <c r="M52870">
        <v>3</v>
      </c>
      <c r="N52870">
        <v>1</v>
      </c>
      <c r="O52870">
        <v>0</v>
      </c>
      <c r="P52870" s="2">
        <v>42570</v>
      </c>
      <c r="Q52870" s="1" t="s">
        <v>159652</v>
      </c>
      <c r="R52870" s="1" t="s">
        <v>1507</v>
      </c>
      <c r="S52870" s="1" t="s">
        <v>1507</v>
      </c>
      <c r="T52870" s="1" t="s">
        <v>159653</v>
      </c>
      <c r="U52870" s="1" t="s">
        <v>28</v>
      </c>
    </row>
    <row r="52871" spans="1:21" x14ac:dyDescent="0.25">
      <c r="A52871">
        <v>36337</v>
      </c>
      <c r="B52871" s="1" t="s">
        <v>159655</v>
      </c>
      <c r="C52871" s="1" t="s">
        <v>326</v>
      </c>
      <c r="D52871">
        <v>60000</v>
      </c>
      <c r="E52871" s="1" t="s">
        <v>159656</v>
      </c>
      <c r="F52871" s="1" t="s">
        <v>503</v>
      </c>
      <c r="G52871" s="1"/>
      <c r="H52871">
        <v>0.17</v>
      </c>
      <c r="I52871">
        <v>11000</v>
      </c>
      <c r="J52871">
        <v>0</v>
      </c>
      <c r="K52871">
        <v>11000</v>
      </c>
      <c r="P52871" s="2">
        <v>42227</v>
      </c>
      <c r="Q52871" s="1" t="s">
        <v>159657</v>
      </c>
      <c r="R52871" s="1" t="s">
        <v>1507</v>
      </c>
      <c r="S52871" s="1" t="s">
        <v>1507</v>
      </c>
      <c r="T52871" s="1" t="s">
        <v>159657</v>
      </c>
      <c r="U52871" s="1" t="s">
        <v>28</v>
      </c>
    </row>
    <row r="52872" spans="1:21" x14ac:dyDescent="0.25">
      <c r="A52872">
        <v>36338</v>
      </c>
      <c r="B52872" s="1" t="s">
        <v>159655</v>
      </c>
      <c r="C52872" s="1" t="s">
        <v>326</v>
      </c>
      <c r="D52872">
        <v>70000</v>
      </c>
      <c r="E52872" s="1" t="s">
        <v>159607</v>
      </c>
      <c r="F52872" s="1" t="s">
        <v>503</v>
      </c>
      <c r="G52872" s="1"/>
      <c r="H52872">
        <v>0.17</v>
      </c>
      <c r="I52872">
        <v>11000</v>
      </c>
      <c r="J52872">
        <v>0</v>
      </c>
      <c r="K52872">
        <v>11000</v>
      </c>
      <c r="P52872" s="2">
        <v>42227</v>
      </c>
      <c r="Q52872" s="1" t="s">
        <v>159657</v>
      </c>
      <c r="R52872" s="1" t="s">
        <v>1507</v>
      </c>
      <c r="S52872" s="1" t="s">
        <v>1507</v>
      </c>
      <c r="T52872" s="1" t="s">
        <v>159657</v>
      </c>
      <c r="U52872" s="1" t="s">
        <v>28</v>
      </c>
    </row>
    <row r="52873" spans="1:21" x14ac:dyDescent="0.25">
      <c r="A52873">
        <v>40480</v>
      </c>
      <c r="B52873" s="1" t="s">
        <v>159658</v>
      </c>
      <c r="C52873" s="1" t="s">
        <v>22</v>
      </c>
      <c r="D52873">
        <v>130000</v>
      </c>
      <c r="E52873" s="1" t="s">
        <v>159594</v>
      </c>
      <c r="F52873" s="1" t="s">
        <v>24</v>
      </c>
      <c r="G52873" s="1"/>
      <c r="H52873">
        <v>0.17</v>
      </c>
      <c r="I52873">
        <v>11000</v>
      </c>
      <c r="J52873">
        <v>0</v>
      </c>
      <c r="K52873">
        <v>11000</v>
      </c>
      <c r="P52873" s="2">
        <v>42327</v>
      </c>
      <c r="Q52873" s="1" t="s">
        <v>159659</v>
      </c>
      <c r="R52873" s="1" t="s">
        <v>1507</v>
      </c>
      <c r="S52873" s="1" t="s">
        <v>1507</v>
      </c>
      <c r="T52873" s="1" t="s">
        <v>159659</v>
      </c>
      <c r="U52873" s="1" t="s">
        <v>28</v>
      </c>
    </row>
    <row r="52874" spans="1:21" x14ac:dyDescent="0.25">
      <c r="A52874">
        <v>55890</v>
      </c>
      <c r="B52874" s="1" t="s">
        <v>159660</v>
      </c>
      <c r="C52874" s="1" t="s">
        <v>22</v>
      </c>
      <c r="D52874">
        <v>140000</v>
      </c>
      <c r="E52874" s="1" t="s">
        <v>159661</v>
      </c>
      <c r="F52874" s="1" t="s">
        <v>24</v>
      </c>
      <c r="G52874" s="1"/>
      <c r="H52874">
        <v>0.3</v>
      </c>
      <c r="I52874">
        <v>11000</v>
      </c>
      <c r="J52874">
        <v>33700</v>
      </c>
      <c r="K52874">
        <v>44700</v>
      </c>
      <c r="L52874">
        <v>1910</v>
      </c>
      <c r="M52874">
        <v>3</v>
      </c>
      <c r="N52874">
        <v>0</v>
      </c>
      <c r="O52874">
        <v>0</v>
      </c>
      <c r="P52874" s="2">
        <v>42664</v>
      </c>
      <c r="Q52874" s="1" t="s">
        <v>159662</v>
      </c>
      <c r="R52874" s="1" t="s">
        <v>1507</v>
      </c>
      <c r="S52874" s="1" t="s">
        <v>1507</v>
      </c>
      <c r="T52874" s="1" t="s">
        <v>159663</v>
      </c>
      <c r="U52874" s="1" t="s">
        <v>28</v>
      </c>
    </row>
    <row r="52875" spans="1:21" x14ac:dyDescent="0.25">
      <c r="A52875">
        <v>26089</v>
      </c>
      <c r="B52875" s="1" t="s">
        <v>159664</v>
      </c>
      <c r="C52875" s="1" t="s">
        <v>22</v>
      </c>
      <c r="D52875">
        <v>57000</v>
      </c>
      <c r="E52875" s="1" t="s">
        <v>159665</v>
      </c>
      <c r="F52875" s="1" t="s">
        <v>24</v>
      </c>
      <c r="G52875" s="1" t="s">
        <v>2822</v>
      </c>
      <c r="H52875">
        <v>0.17</v>
      </c>
      <c r="I52875">
        <v>11000</v>
      </c>
      <c r="J52875">
        <v>42700</v>
      </c>
      <c r="K52875">
        <v>54100</v>
      </c>
      <c r="L52875">
        <v>1968</v>
      </c>
      <c r="M52875">
        <v>2</v>
      </c>
      <c r="N52875">
        <v>1</v>
      </c>
      <c r="O52875">
        <v>0</v>
      </c>
      <c r="P52875" s="2">
        <v>42037</v>
      </c>
      <c r="Q52875" s="1" t="s">
        <v>159666</v>
      </c>
      <c r="R52875" s="1" t="s">
        <v>1507</v>
      </c>
      <c r="S52875" s="1" t="s">
        <v>1507</v>
      </c>
      <c r="T52875" s="1" t="s">
        <v>159666</v>
      </c>
      <c r="U52875" s="1" t="s">
        <v>28</v>
      </c>
    </row>
    <row r="52876" spans="1:21" x14ac:dyDescent="0.25">
      <c r="A52876">
        <v>46708</v>
      </c>
      <c r="B52876" s="1" t="s">
        <v>159667</v>
      </c>
      <c r="C52876" s="1" t="s">
        <v>22</v>
      </c>
      <c r="D52876">
        <v>115000</v>
      </c>
      <c r="E52876" s="1" t="s">
        <v>159668</v>
      </c>
      <c r="F52876" s="1" t="s">
        <v>24</v>
      </c>
      <c r="G52876" s="1"/>
      <c r="H52876">
        <v>0.17</v>
      </c>
      <c r="I52876">
        <v>11000</v>
      </c>
      <c r="J52876">
        <v>0</v>
      </c>
      <c r="K52876">
        <v>11000</v>
      </c>
      <c r="P52876" s="2">
        <v>42464</v>
      </c>
      <c r="Q52876" s="1" t="s">
        <v>159669</v>
      </c>
      <c r="R52876" s="1" t="s">
        <v>1507</v>
      </c>
      <c r="S52876" s="1" t="s">
        <v>1507</v>
      </c>
      <c r="T52876" s="1" t="s">
        <v>159669</v>
      </c>
      <c r="U52876" s="1" t="s">
        <v>28</v>
      </c>
    </row>
    <row r="52877" spans="1:21" x14ac:dyDescent="0.25">
      <c r="A52877">
        <v>46707</v>
      </c>
      <c r="B52877" s="1" t="s">
        <v>159667</v>
      </c>
      <c r="C52877" s="1" t="s">
        <v>22</v>
      </c>
      <c r="D52877">
        <v>190000</v>
      </c>
      <c r="E52877" s="1" t="s">
        <v>159670</v>
      </c>
      <c r="F52877" s="1" t="s">
        <v>24</v>
      </c>
      <c r="G52877" s="1"/>
      <c r="H52877">
        <v>0.17</v>
      </c>
      <c r="I52877">
        <v>11000</v>
      </c>
      <c r="J52877">
        <v>0</v>
      </c>
      <c r="K52877">
        <v>11000</v>
      </c>
      <c r="P52877" s="2">
        <v>42464</v>
      </c>
      <c r="Q52877" s="1" t="s">
        <v>159669</v>
      </c>
      <c r="R52877" s="1" t="s">
        <v>1507</v>
      </c>
      <c r="S52877" s="1" t="s">
        <v>1507</v>
      </c>
      <c r="T52877" s="1" t="s">
        <v>159669</v>
      </c>
      <c r="U52877" s="1" t="s">
        <v>28</v>
      </c>
    </row>
    <row r="52878" spans="1:21" x14ac:dyDescent="0.25">
      <c r="A52878">
        <v>51886</v>
      </c>
      <c r="B52878" s="1" t="s">
        <v>159667</v>
      </c>
      <c r="C52878" s="1" t="s">
        <v>22</v>
      </c>
      <c r="D52878">
        <v>250000</v>
      </c>
      <c r="E52878" s="1" t="s">
        <v>159671</v>
      </c>
      <c r="F52878" s="1" t="s">
        <v>24</v>
      </c>
      <c r="G52878" s="1"/>
      <c r="H52878">
        <v>0.17</v>
      </c>
      <c r="I52878">
        <v>11000</v>
      </c>
      <c r="J52878">
        <v>0</v>
      </c>
      <c r="K52878">
        <v>11000</v>
      </c>
      <c r="P52878" s="2">
        <v>42573</v>
      </c>
      <c r="Q52878" s="1" t="s">
        <v>159672</v>
      </c>
      <c r="R52878" s="1" t="s">
        <v>1507</v>
      </c>
      <c r="S52878" s="1" t="s">
        <v>1507</v>
      </c>
      <c r="T52878" s="1" t="s">
        <v>159669</v>
      </c>
      <c r="U52878" s="1" t="s">
        <v>28</v>
      </c>
    </row>
    <row r="52879" spans="1:21" x14ac:dyDescent="0.25">
      <c r="A52879">
        <v>46709</v>
      </c>
      <c r="B52879" s="1" t="s">
        <v>159673</v>
      </c>
      <c r="C52879" s="1" t="s">
        <v>22</v>
      </c>
      <c r="D52879">
        <v>115000</v>
      </c>
      <c r="E52879" s="1" t="s">
        <v>159674</v>
      </c>
      <c r="F52879" s="1" t="s">
        <v>24</v>
      </c>
      <c r="G52879" s="1"/>
      <c r="H52879">
        <v>0.17</v>
      </c>
      <c r="I52879">
        <v>11000</v>
      </c>
      <c r="J52879">
        <v>0</v>
      </c>
      <c r="K52879">
        <v>11000</v>
      </c>
      <c r="P52879" s="2">
        <v>42464</v>
      </c>
      <c r="Q52879" s="1" t="s">
        <v>159675</v>
      </c>
      <c r="R52879" s="1" t="s">
        <v>1507</v>
      </c>
      <c r="S52879" s="1" t="s">
        <v>1507</v>
      </c>
      <c r="T52879" s="1" t="s">
        <v>159675</v>
      </c>
      <c r="U52879" s="1" t="s">
        <v>28</v>
      </c>
    </row>
    <row r="52880" spans="1:21" x14ac:dyDescent="0.25">
      <c r="A52880">
        <v>46710</v>
      </c>
      <c r="B52880" s="1" t="s">
        <v>159673</v>
      </c>
      <c r="C52880" s="1" t="s">
        <v>22</v>
      </c>
      <c r="D52880">
        <v>190000</v>
      </c>
      <c r="E52880" s="1" t="s">
        <v>159670</v>
      </c>
      <c r="F52880" s="1" t="s">
        <v>24</v>
      </c>
      <c r="G52880" s="1"/>
      <c r="H52880">
        <v>0.17</v>
      </c>
      <c r="I52880">
        <v>11000</v>
      </c>
      <c r="J52880">
        <v>0</v>
      </c>
      <c r="K52880">
        <v>11000</v>
      </c>
      <c r="P52880" s="2">
        <v>42464</v>
      </c>
      <c r="Q52880" s="1" t="s">
        <v>159675</v>
      </c>
      <c r="R52880" s="1" t="s">
        <v>1507</v>
      </c>
      <c r="S52880" s="1" t="s">
        <v>1507</v>
      </c>
      <c r="T52880" s="1" t="s">
        <v>159675</v>
      </c>
      <c r="U52880" s="1" t="s">
        <v>28</v>
      </c>
    </row>
    <row r="52881" spans="1:21" x14ac:dyDescent="0.25">
      <c r="A52881">
        <v>6907</v>
      </c>
      <c r="B52881" s="1" t="s">
        <v>159676</v>
      </c>
      <c r="C52881" s="1" t="s">
        <v>22</v>
      </c>
      <c r="D52881">
        <v>28500</v>
      </c>
      <c r="E52881" s="1" t="s">
        <v>159677</v>
      </c>
      <c r="F52881" s="1" t="s">
        <v>24</v>
      </c>
      <c r="G52881" s="1" t="s">
        <v>13352</v>
      </c>
      <c r="H52881">
        <v>0.17</v>
      </c>
      <c r="I52881">
        <v>11000</v>
      </c>
      <c r="J52881">
        <v>0</v>
      </c>
      <c r="K52881">
        <v>11000</v>
      </c>
      <c r="P52881" s="2">
        <v>41505</v>
      </c>
      <c r="Q52881" s="1" t="s">
        <v>159678</v>
      </c>
      <c r="R52881" s="1" t="s">
        <v>1507</v>
      </c>
      <c r="S52881" s="1" t="s">
        <v>1507</v>
      </c>
      <c r="T52881" s="1" t="s">
        <v>159678</v>
      </c>
      <c r="U52881" s="1" t="s">
        <v>28</v>
      </c>
    </row>
    <row r="52882" spans="1:21" x14ac:dyDescent="0.25">
      <c r="A52882">
        <v>11657</v>
      </c>
      <c r="B52882" s="1" t="s">
        <v>159676</v>
      </c>
      <c r="C52882" s="1" t="s">
        <v>22</v>
      </c>
      <c r="D52882">
        <v>28646</v>
      </c>
      <c r="E52882" s="1" t="s">
        <v>159679</v>
      </c>
      <c r="F52882" s="1" t="s">
        <v>24</v>
      </c>
      <c r="G52882" s="1" t="s">
        <v>13352</v>
      </c>
      <c r="H52882">
        <v>0.17</v>
      </c>
      <c r="I52882">
        <v>11000</v>
      </c>
      <c r="J52882">
        <v>0</v>
      </c>
      <c r="K52882">
        <v>11000</v>
      </c>
      <c r="P52882" s="2">
        <v>41653</v>
      </c>
      <c r="Q52882" s="1" t="s">
        <v>159678</v>
      </c>
      <c r="R52882" s="1" t="s">
        <v>1507</v>
      </c>
      <c r="S52882" s="1" t="s">
        <v>1507</v>
      </c>
      <c r="T52882" s="1" t="s">
        <v>159678</v>
      </c>
      <c r="U52882" s="1" t="s">
        <v>28</v>
      </c>
    </row>
    <row r="52883" spans="1:21" x14ac:dyDescent="0.25">
      <c r="A52883">
        <v>55891</v>
      </c>
      <c r="B52883" s="1" t="s">
        <v>159680</v>
      </c>
      <c r="C52883" s="1" t="s">
        <v>22</v>
      </c>
      <c r="D52883">
        <v>140000</v>
      </c>
      <c r="E52883" s="1" t="s">
        <v>159681</v>
      </c>
      <c r="F52883" s="1" t="s">
        <v>24</v>
      </c>
      <c r="G52883" s="1" t="s">
        <v>159682</v>
      </c>
      <c r="H52883">
        <v>0.16</v>
      </c>
      <c r="I52883">
        <v>11000</v>
      </c>
      <c r="J52883">
        <v>56500</v>
      </c>
      <c r="K52883">
        <v>67500</v>
      </c>
      <c r="L52883">
        <v>2000</v>
      </c>
      <c r="M52883">
        <v>3</v>
      </c>
      <c r="N52883">
        <v>2</v>
      </c>
      <c r="O52883">
        <v>0</v>
      </c>
      <c r="P52883" s="2">
        <v>42657</v>
      </c>
      <c r="Q52883" s="1" t="s">
        <v>159683</v>
      </c>
      <c r="R52883" s="1" t="s">
        <v>1507</v>
      </c>
      <c r="S52883" s="1" t="s">
        <v>1507</v>
      </c>
      <c r="T52883" s="1" t="s">
        <v>159684</v>
      </c>
      <c r="U52883" s="1" t="s">
        <v>28</v>
      </c>
    </row>
    <row r="52884" spans="1:21" x14ac:dyDescent="0.25">
      <c r="A52884">
        <v>32885</v>
      </c>
      <c r="B52884" s="1" t="s">
        <v>159685</v>
      </c>
      <c r="C52884" s="1" t="s">
        <v>159686</v>
      </c>
      <c r="D52884">
        <v>120000</v>
      </c>
      <c r="E52884" s="1" t="s">
        <v>159687</v>
      </c>
      <c r="F52884" s="1" t="s">
        <v>24</v>
      </c>
      <c r="G52884" s="1" t="s">
        <v>159688</v>
      </c>
      <c r="H52884">
        <v>0.68</v>
      </c>
      <c r="I52884">
        <v>11000</v>
      </c>
      <c r="J52884">
        <v>21700</v>
      </c>
      <c r="K52884">
        <v>32700</v>
      </c>
      <c r="L52884">
        <v>1930</v>
      </c>
      <c r="M52884">
        <v>0</v>
      </c>
      <c r="N52884">
        <v>0</v>
      </c>
      <c r="O52884">
        <v>0</v>
      </c>
      <c r="P52884" s="2">
        <v>42180</v>
      </c>
      <c r="Q52884" s="1" t="s">
        <v>159689</v>
      </c>
      <c r="R52884" s="1" t="s">
        <v>1507</v>
      </c>
      <c r="S52884" s="1" t="s">
        <v>1507</v>
      </c>
      <c r="T52884" s="1" t="s">
        <v>159689</v>
      </c>
      <c r="U52884" s="1" t="s">
        <v>28</v>
      </c>
    </row>
    <row r="52885" spans="1:21" x14ac:dyDescent="0.25">
      <c r="A52885">
        <v>32886</v>
      </c>
      <c r="B52885" s="1" t="s">
        <v>159685</v>
      </c>
      <c r="C52885" s="1" t="s">
        <v>159686</v>
      </c>
      <c r="D52885">
        <v>123000</v>
      </c>
      <c r="E52885" s="1" t="s">
        <v>159690</v>
      </c>
      <c r="F52885" s="1" t="s">
        <v>24</v>
      </c>
      <c r="G52885" s="1" t="s">
        <v>159688</v>
      </c>
      <c r="H52885">
        <v>0.68</v>
      </c>
      <c r="I52885">
        <v>11000</v>
      </c>
      <c r="J52885">
        <v>21700</v>
      </c>
      <c r="K52885">
        <v>32700</v>
      </c>
      <c r="L52885">
        <v>1930</v>
      </c>
      <c r="M52885">
        <v>0</v>
      </c>
      <c r="N52885">
        <v>0</v>
      </c>
      <c r="O52885">
        <v>0</v>
      </c>
      <c r="P52885" s="2">
        <v>42180</v>
      </c>
      <c r="Q52885" s="1" t="s">
        <v>159689</v>
      </c>
      <c r="R52885" s="1" t="s">
        <v>1507</v>
      </c>
      <c r="S52885" s="1" t="s">
        <v>1507</v>
      </c>
      <c r="T52885" s="1" t="s">
        <v>159689</v>
      </c>
      <c r="U52885" s="1" t="s">
        <v>28</v>
      </c>
    </row>
    <row r="52886" spans="1:21" x14ac:dyDescent="0.25">
      <c r="A52886">
        <v>18256</v>
      </c>
      <c r="B52886" s="1" t="s">
        <v>159691</v>
      </c>
      <c r="C52886" s="1" t="s">
        <v>22</v>
      </c>
      <c r="D52886">
        <v>50000</v>
      </c>
      <c r="E52886" s="1" t="s">
        <v>159692</v>
      </c>
      <c r="F52886" s="1" t="s">
        <v>24</v>
      </c>
      <c r="G52886" s="1" t="s">
        <v>3028</v>
      </c>
      <c r="H52886">
        <v>0.17</v>
      </c>
      <c r="I52886">
        <v>11000</v>
      </c>
      <c r="J52886">
        <v>37000</v>
      </c>
      <c r="K52886">
        <v>48000</v>
      </c>
      <c r="L52886">
        <v>1899</v>
      </c>
      <c r="M52886">
        <v>3</v>
      </c>
      <c r="N52886">
        <v>1</v>
      </c>
      <c r="O52886">
        <v>0</v>
      </c>
      <c r="P52886" s="2">
        <v>41835</v>
      </c>
      <c r="Q52886" s="1" t="s">
        <v>159693</v>
      </c>
      <c r="R52886" s="1" t="s">
        <v>1507</v>
      </c>
      <c r="S52886" s="1" t="s">
        <v>1507</v>
      </c>
      <c r="T52886" s="1" t="s">
        <v>159693</v>
      </c>
      <c r="U52886" s="1" t="s">
        <v>28</v>
      </c>
    </row>
    <row r="52887" spans="1:21" x14ac:dyDescent="0.25">
      <c r="A52887">
        <v>28022</v>
      </c>
      <c r="B52887" s="1" t="s">
        <v>159694</v>
      </c>
      <c r="C52887" s="1" t="s">
        <v>22</v>
      </c>
      <c r="D52887">
        <v>45000</v>
      </c>
      <c r="E52887" s="1" t="s">
        <v>4511</v>
      </c>
      <c r="F52887" s="1" t="s">
        <v>24</v>
      </c>
      <c r="G52887" s="1" t="s">
        <v>2822</v>
      </c>
      <c r="H52887">
        <v>0.19</v>
      </c>
      <c r="I52887">
        <v>11000</v>
      </c>
      <c r="J52887">
        <v>49600</v>
      </c>
      <c r="K52887">
        <v>61200</v>
      </c>
      <c r="L52887">
        <v>1950</v>
      </c>
      <c r="M52887">
        <v>2</v>
      </c>
      <c r="N52887">
        <v>2</v>
      </c>
      <c r="O52887">
        <v>0</v>
      </c>
      <c r="P52887" s="2">
        <v>42076</v>
      </c>
      <c r="Q52887" s="1" t="s">
        <v>159695</v>
      </c>
      <c r="R52887" s="1" t="s">
        <v>1507</v>
      </c>
      <c r="S52887" s="1" t="s">
        <v>1507</v>
      </c>
      <c r="T52887" s="1" t="s">
        <v>159695</v>
      </c>
      <c r="U52887" s="1" t="s">
        <v>28</v>
      </c>
    </row>
    <row r="52888" spans="1:21" x14ac:dyDescent="0.25">
      <c r="A52888">
        <v>55892</v>
      </c>
      <c r="B52888" s="1" t="s">
        <v>159696</v>
      </c>
      <c r="C52888" s="1" t="s">
        <v>326</v>
      </c>
      <c r="D52888">
        <v>140000</v>
      </c>
      <c r="E52888" s="1" t="s">
        <v>159628</v>
      </c>
      <c r="F52888" s="1" t="s">
        <v>503</v>
      </c>
      <c r="G52888" s="1"/>
      <c r="P52888" s="2">
        <v>42670</v>
      </c>
      <c r="Q52888" s="1" t="s">
        <v>159697</v>
      </c>
      <c r="R52888" s="1" t="s">
        <v>1507</v>
      </c>
      <c r="S52888" s="1"/>
      <c r="T52888" s="1"/>
      <c r="U52888" s="1"/>
    </row>
    <row r="52889" spans="1:21" x14ac:dyDescent="0.25">
      <c r="A52889">
        <v>55893</v>
      </c>
      <c r="B52889" s="1" t="s">
        <v>159698</v>
      </c>
      <c r="C52889" s="1" t="s">
        <v>326</v>
      </c>
      <c r="D52889">
        <v>140000</v>
      </c>
      <c r="E52889" s="1" t="s">
        <v>159628</v>
      </c>
      <c r="F52889" s="1" t="s">
        <v>503</v>
      </c>
      <c r="G52889" s="1"/>
      <c r="P52889" s="2">
        <v>42670</v>
      </c>
      <c r="Q52889" s="1" t="s">
        <v>159699</v>
      </c>
      <c r="R52889" s="1" t="s">
        <v>1507</v>
      </c>
      <c r="S52889" s="1"/>
      <c r="T52889" s="1"/>
      <c r="U52889" s="1"/>
    </row>
    <row r="52890" spans="1:21" x14ac:dyDescent="0.25">
      <c r="A52890">
        <v>19701</v>
      </c>
      <c r="B52890" s="1" t="s">
        <v>159700</v>
      </c>
      <c r="C52890" s="1" t="s">
        <v>22</v>
      </c>
      <c r="D52890">
        <v>30000</v>
      </c>
      <c r="E52890" s="1" t="s">
        <v>159701</v>
      </c>
      <c r="F52890" s="1" t="s">
        <v>24</v>
      </c>
      <c r="G52890" s="1" t="s">
        <v>159702</v>
      </c>
      <c r="H52890">
        <v>0.14000000000000001</v>
      </c>
      <c r="I52890">
        <v>11000</v>
      </c>
      <c r="J52890">
        <v>14100</v>
      </c>
      <c r="K52890">
        <v>25100</v>
      </c>
      <c r="L52890">
        <v>1948</v>
      </c>
      <c r="M52890">
        <v>2</v>
      </c>
      <c r="N52890">
        <v>1</v>
      </c>
      <c r="O52890">
        <v>0</v>
      </c>
      <c r="P52890" s="2">
        <v>41855</v>
      </c>
      <c r="Q52890" s="1" t="s">
        <v>159703</v>
      </c>
      <c r="R52890" s="1" t="s">
        <v>1507</v>
      </c>
      <c r="S52890" s="1" t="s">
        <v>1507</v>
      </c>
      <c r="T52890" s="1" t="s">
        <v>159703</v>
      </c>
      <c r="U52890" s="1" t="s">
        <v>28</v>
      </c>
    </row>
    <row r="52891" spans="1:21" x14ac:dyDescent="0.25">
      <c r="A52891">
        <v>53003</v>
      </c>
      <c r="B52891" s="1" t="s">
        <v>159704</v>
      </c>
      <c r="C52891" s="1" t="s">
        <v>22</v>
      </c>
      <c r="D52891">
        <v>120000</v>
      </c>
      <c r="E52891" s="1" t="s">
        <v>159705</v>
      </c>
      <c r="F52891" s="1" t="s">
        <v>24</v>
      </c>
      <c r="G52891" s="1"/>
      <c r="H52891">
        <v>0.17</v>
      </c>
      <c r="I52891">
        <v>11000</v>
      </c>
      <c r="J52891">
        <v>23800</v>
      </c>
      <c r="K52891">
        <v>34800</v>
      </c>
      <c r="L52891">
        <v>1920</v>
      </c>
      <c r="M52891">
        <v>2</v>
      </c>
      <c r="N52891">
        <v>1</v>
      </c>
      <c r="O52891">
        <v>0</v>
      </c>
      <c r="P52891" s="2">
        <v>42598</v>
      </c>
      <c r="Q52891" s="1" t="s">
        <v>159706</v>
      </c>
      <c r="R52891" s="1" t="s">
        <v>1507</v>
      </c>
      <c r="S52891" s="1" t="s">
        <v>1507</v>
      </c>
      <c r="T52891" s="1" t="s">
        <v>159707</v>
      </c>
      <c r="U52891" s="1" t="s">
        <v>28</v>
      </c>
    </row>
    <row r="52892" spans="1:21" x14ac:dyDescent="0.25">
      <c r="A52892">
        <v>36339</v>
      </c>
      <c r="B52892" s="1" t="s">
        <v>159708</v>
      </c>
      <c r="C52892" s="1" t="s">
        <v>326</v>
      </c>
      <c r="D52892">
        <v>15000</v>
      </c>
      <c r="E52892" s="1" t="s">
        <v>159602</v>
      </c>
      <c r="F52892" s="1" t="s">
        <v>24</v>
      </c>
      <c r="G52892" s="1"/>
      <c r="H52892">
        <v>0.17</v>
      </c>
      <c r="I52892">
        <v>11000</v>
      </c>
      <c r="J52892">
        <v>0</v>
      </c>
      <c r="K52892">
        <v>11000</v>
      </c>
      <c r="P52892" s="2">
        <v>42243</v>
      </c>
      <c r="Q52892" s="1" t="s">
        <v>159709</v>
      </c>
      <c r="R52892" s="1" t="s">
        <v>1507</v>
      </c>
      <c r="S52892" s="1" t="s">
        <v>1507</v>
      </c>
      <c r="T52892" s="1" t="s">
        <v>159709</v>
      </c>
      <c r="U52892" s="1" t="s">
        <v>28</v>
      </c>
    </row>
    <row r="52893" spans="1:21" x14ac:dyDescent="0.25">
      <c r="A52893">
        <v>43974</v>
      </c>
      <c r="B52893" s="1" t="s">
        <v>159708</v>
      </c>
      <c r="C52893" s="1" t="s">
        <v>326</v>
      </c>
      <c r="D52893">
        <v>135000</v>
      </c>
      <c r="E52893" s="1" t="s">
        <v>159604</v>
      </c>
      <c r="F52893" s="1" t="s">
        <v>24</v>
      </c>
      <c r="G52893" s="1"/>
      <c r="H52893">
        <v>0.17</v>
      </c>
      <c r="I52893">
        <v>11000</v>
      </c>
      <c r="J52893">
        <v>0</v>
      </c>
      <c r="K52893">
        <v>11000</v>
      </c>
      <c r="P52893" s="2">
        <v>42401</v>
      </c>
      <c r="Q52893" s="1" t="s">
        <v>159709</v>
      </c>
      <c r="R52893" s="1" t="s">
        <v>1507</v>
      </c>
      <c r="S52893" s="1" t="s">
        <v>1507</v>
      </c>
      <c r="T52893" s="1" t="s">
        <v>159709</v>
      </c>
      <c r="U52893" s="1" t="s">
        <v>28</v>
      </c>
    </row>
    <row r="52894" spans="1:21" x14ac:dyDescent="0.25">
      <c r="A52894">
        <v>45147</v>
      </c>
      <c r="B52894" s="1" t="s">
        <v>159708</v>
      </c>
      <c r="C52894" s="1" t="s">
        <v>326</v>
      </c>
      <c r="D52894">
        <v>190000</v>
      </c>
      <c r="E52894" s="1" t="s">
        <v>159605</v>
      </c>
      <c r="F52894" s="1" t="s">
        <v>24</v>
      </c>
      <c r="G52894" s="1"/>
      <c r="H52894">
        <v>0.17</v>
      </c>
      <c r="I52894">
        <v>11000</v>
      </c>
      <c r="J52894">
        <v>0</v>
      </c>
      <c r="K52894">
        <v>11000</v>
      </c>
      <c r="P52894" s="2">
        <v>42445</v>
      </c>
      <c r="Q52894" s="1" t="s">
        <v>159709</v>
      </c>
      <c r="R52894" s="1" t="s">
        <v>1507</v>
      </c>
      <c r="S52894" s="1" t="s">
        <v>1507</v>
      </c>
      <c r="T52894" s="1" t="s">
        <v>159709</v>
      </c>
      <c r="U52894" s="1" t="s">
        <v>28</v>
      </c>
    </row>
    <row r="52895" spans="1:21" x14ac:dyDescent="0.25">
      <c r="A52895">
        <v>36341</v>
      </c>
      <c r="B52895" s="1" t="s">
        <v>159710</v>
      </c>
      <c r="C52895" s="1" t="s">
        <v>326</v>
      </c>
      <c r="D52895">
        <v>70000</v>
      </c>
      <c r="E52895" s="1" t="s">
        <v>159607</v>
      </c>
      <c r="F52895" s="1" t="s">
        <v>503</v>
      </c>
      <c r="G52895" s="1"/>
      <c r="P52895" s="2">
        <v>42227</v>
      </c>
      <c r="Q52895" s="1" t="s">
        <v>159711</v>
      </c>
      <c r="R52895" s="1" t="s">
        <v>1507</v>
      </c>
      <c r="S52895" s="1"/>
      <c r="T52895" s="1"/>
      <c r="U52895" s="1"/>
    </row>
    <row r="52896" spans="1:21" x14ac:dyDescent="0.25">
      <c r="A52896">
        <v>36340</v>
      </c>
      <c r="B52896" s="1" t="s">
        <v>159710</v>
      </c>
      <c r="C52896" s="1" t="s">
        <v>326</v>
      </c>
      <c r="D52896">
        <v>118000</v>
      </c>
      <c r="E52896" s="1" t="s">
        <v>159609</v>
      </c>
      <c r="F52896" s="1" t="s">
        <v>503</v>
      </c>
      <c r="G52896" s="1"/>
      <c r="P52896" s="2">
        <v>42227</v>
      </c>
      <c r="Q52896" s="1" t="s">
        <v>159711</v>
      </c>
      <c r="R52896" s="1" t="s">
        <v>1507</v>
      </c>
      <c r="S52896" s="1"/>
      <c r="T52896" s="1"/>
      <c r="U52896" s="1"/>
    </row>
    <row r="52897" spans="1:21" x14ac:dyDescent="0.25">
      <c r="A52897">
        <v>19702</v>
      </c>
      <c r="B52897" s="1" t="s">
        <v>159712</v>
      </c>
      <c r="C52897" s="1" t="s">
        <v>326</v>
      </c>
      <c r="D52897">
        <v>29900</v>
      </c>
      <c r="E52897" s="1" t="s">
        <v>159713</v>
      </c>
      <c r="F52897" s="1" t="s">
        <v>24</v>
      </c>
      <c r="G52897" s="1" t="s">
        <v>109895</v>
      </c>
      <c r="H52897">
        <v>0.17</v>
      </c>
      <c r="I52897">
        <v>11000</v>
      </c>
      <c r="J52897">
        <v>0</v>
      </c>
      <c r="K52897">
        <v>11000</v>
      </c>
      <c r="P52897" s="2">
        <v>41880</v>
      </c>
      <c r="Q52897" s="1" t="s">
        <v>159714</v>
      </c>
      <c r="R52897" s="1" t="s">
        <v>1507</v>
      </c>
      <c r="S52897" s="1" t="s">
        <v>1507</v>
      </c>
      <c r="T52897" s="1" t="s">
        <v>159714</v>
      </c>
      <c r="U52897" s="1" t="s">
        <v>28</v>
      </c>
    </row>
    <row r="52898" spans="1:21" x14ac:dyDescent="0.25">
      <c r="A52898">
        <v>10688</v>
      </c>
      <c r="B52898" s="1" t="s">
        <v>159715</v>
      </c>
      <c r="C52898" s="1" t="s">
        <v>22</v>
      </c>
      <c r="D52898">
        <v>12926</v>
      </c>
      <c r="E52898" s="1" t="s">
        <v>159716</v>
      </c>
      <c r="F52898" s="1" t="s">
        <v>24</v>
      </c>
      <c r="G52898" s="1" t="s">
        <v>159717</v>
      </c>
      <c r="H52898">
        <v>0.17</v>
      </c>
      <c r="I52898">
        <v>11000</v>
      </c>
      <c r="J52898">
        <v>40800</v>
      </c>
      <c r="K52898">
        <v>51800</v>
      </c>
      <c r="L52898">
        <v>1920</v>
      </c>
      <c r="M52898">
        <v>3</v>
      </c>
      <c r="N52898">
        <v>1</v>
      </c>
      <c r="O52898">
        <v>0</v>
      </c>
      <c r="P52898" s="2">
        <v>41635</v>
      </c>
      <c r="Q52898" s="1" t="s">
        <v>159718</v>
      </c>
      <c r="R52898" s="1" t="s">
        <v>1507</v>
      </c>
      <c r="S52898" s="1" t="s">
        <v>1507</v>
      </c>
      <c r="T52898" s="1" t="s">
        <v>159718</v>
      </c>
      <c r="U52898" s="1" t="s">
        <v>28</v>
      </c>
    </row>
    <row r="52899" spans="1:21" x14ac:dyDescent="0.25">
      <c r="A52899">
        <v>53004</v>
      </c>
      <c r="B52899" s="1" t="s">
        <v>159715</v>
      </c>
      <c r="C52899" s="1" t="s">
        <v>22</v>
      </c>
      <c r="D52899">
        <v>115000</v>
      </c>
      <c r="E52899" s="1" t="s">
        <v>159719</v>
      </c>
      <c r="F52899" s="1" t="s">
        <v>24</v>
      </c>
      <c r="G52899" s="1" t="s">
        <v>159717</v>
      </c>
      <c r="H52899">
        <v>0.17</v>
      </c>
      <c r="I52899">
        <v>11000</v>
      </c>
      <c r="J52899">
        <v>40800</v>
      </c>
      <c r="K52899">
        <v>51800</v>
      </c>
      <c r="L52899">
        <v>1920</v>
      </c>
      <c r="M52899">
        <v>3</v>
      </c>
      <c r="N52899">
        <v>1</v>
      </c>
      <c r="O52899">
        <v>0</v>
      </c>
      <c r="P52899" s="2">
        <v>42611</v>
      </c>
      <c r="Q52899" s="1" t="s">
        <v>159720</v>
      </c>
      <c r="R52899" s="1" t="s">
        <v>1507</v>
      </c>
      <c r="S52899" s="1" t="s">
        <v>1507</v>
      </c>
      <c r="T52899" s="1" t="s">
        <v>159718</v>
      </c>
      <c r="U52899" s="1" t="s">
        <v>28</v>
      </c>
    </row>
    <row r="52900" spans="1:21" x14ac:dyDescent="0.25">
      <c r="A52900">
        <v>3167</v>
      </c>
      <c r="B52900" s="1" t="s">
        <v>159721</v>
      </c>
      <c r="C52900" s="1" t="s">
        <v>257</v>
      </c>
      <c r="D52900">
        <v>14000</v>
      </c>
      <c r="E52900" s="1" t="s">
        <v>159722</v>
      </c>
      <c r="F52900" s="1" t="s">
        <v>503</v>
      </c>
      <c r="G52900" s="1" t="s">
        <v>3353</v>
      </c>
      <c r="H52900">
        <v>0.18</v>
      </c>
      <c r="I52900">
        <v>11000</v>
      </c>
      <c r="J52900">
        <v>0</v>
      </c>
      <c r="K52900">
        <v>11000</v>
      </c>
      <c r="P52900" s="2">
        <v>41402</v>
      </c>
      <c r="Q52900" s="1" t="s">
        <v>159723</v>
      </c>
      <c r="R52900" s="1" t="s">
        <v>1507</v>
      </c>
      <c r="S52900" s="1" t="s">
        <v>1507</v>
      </c>
      <c r="T52900" s="1" t="s">
        <v>159723</v>
      </c>
      <c r="U52900" s="1" t="s">
        <v>28</v>
      </c>
    </row>
    <row r="52901" spans="1:21" x14ac:dyDescent="0.25">
      <c r="A52901">
        <v>5720</v>
      </c>
      <c r="B52901" s="1" t="s">
        <v>159724</v>
      </c>
      <c r="C52901" s="1" t="s">
        <v>257</v>
      </c>
      <c r="D52901">
        <v>3000</v>
      </c>
      <c r="E52901" s="1" t="s">
        <v>159725</v>
      </c>
      <c r="F52901" s="1" t="s">
        <v>503</v>
      </c>
      <c r="G52901" s="1"/>
      <c r="H52901">
        <v>0.18</v>
      </c>
      <c r="I52901">
        <v>11000</v>
      </c>
      <c r="J52901">
        <v>0</v>
      </c>
      <c r="K52901">
        <v>11000</v>
      </c>
      <c r="P52901" s="2">
        <v>41486</v>
      </c>
      <c r="Q52901" s="1" t="s">
        <v>159726</v>
      </c>
      <c r="R52901" s="1" t="s">
        <v>1507</v>
      </c>
      <c r="S52901" s="1" t="s">
        <v>1507</v>
      </c>
      <c r="T52901" s="1" t="s">
        <v>159726</v>
      </c>
      <c r="U52901" s="1" t="s">
        <v>28</v>
      </c>
    </row>
    <row r="52902" spans="1:21" x14ac:dyDescent="0.25">
      <c r="A52902">
        <v>53005</v>
      </c>
      <c r="B52902" s="1" t="s">
        <v>159724</v>
      </c>
      <c r="C52902" s="1" t="s">
        <v>326</v>
      </c>
      <c r="D52902">
        <v>100000</v>
      </c>
      <c r="E52902" s="1" t="s">
        <v>159727</v>
      </c>
      <c r="F52902" s="1" t="s">
        <v>503</v>
      </c>
      <c r="G52902" s="1"/>
      <c r="H52902">
        <v>0.18</v>
      </c>
      <c r="I52902">
        <v>11000</v>
      </c>
      <c r="J52902">
        <v>0</v>
      </c>
      <c r="K52902">
        <v>11000</v>
      </c>
      <c r="P52902" s="2">
        <v>42587</v>
      </c>
      <c r="Q52902" s="1" t="s">
        <v>159728</v>
      </c>
      <c r="R52902" s="1" t="s">
        <v>1507</v>
      </c>
      <c r="S52902" s="1" t="s">
        <v>1507</v>
      </c>
      <c r="T52902" s="1" t="s">
        <v>159726</v>
      </c>
      <c r="U52902" s="1" t="s">
        <v>28</v>
      </c>
    </row>
    <row r="52903" spans="1:21" x14ac:dyDescent="0.25">
      <c r="A52903">
        <v>46711</v>
      </c>
      <c r="B52903" s="1" t="s">
        <v>159729</v>
      </c>
      <c r="C52903" s="1" t="s">
        <v>22</v>
      </c>
      <c r="D52903">
        <v>97500</v>
      </c>
      <c r="E52903" s="1" t="s">
        <v>159730</v>
      </c>
      <c r="F52903" s="1" t="s">
        <v>24</v>
      </c>
      <c r="G52903" s="1"/>
      <c r="H52903">
        <v>0.14000000000000001</v>
      </c>
      <c r="I52903">
        <v>11000</v>
      </c>
      <c r="J52903">
        <v>0</v>
      </c>
      <c r="K52903">
        <v>11000</v>
      </c>
      <c r="P52903" s="2">
        <v>42487</v>
      </c>
      <c r="Q52903" s="1" t="s">
        <v>159731</v>
      </c>
      <c r="R52903" s="1" t="s">
        <v>1507</v>
      </c>
      <c r="S52903" s="1" t="s">
        <v>1507</v>
      </c>
      <c r="T52903" s="1" t="s">
        <v>159731</v>
      </c>
      <c r="U52903" s="1" t="s">
        <v>28</v>
      </c>
    </row>
    <row r="52904" spans="1:21" x14ac:dyDescent="0.25">
      <c r="A52904">
        <v>640</v>
      </c>
      <c r="B52904" s="1" t="s">
        <v>159732</v>
      </c>
      <c r="C52904" s="1" t="s">
        <v>257</v>
      </c>
      <c r="D52904">
        <v>3960</v>
      </c>
      <c r="E52904" s="1" t="s">
        <v>159733</v>
      </c>
      <c r="F52904" s="1" t="s">
        <v>24</v>
      </c>
      <c r="G52904" s="1"/>
      <c r="H52904">
        <v>0.18</v>
      </c>
      <c r="I52904">
        <v>11000</v>
      </c>
      <c r="J52904">
        <v>0</v>
      </c>
      <c r="K52904">
        <v>11000</v>
      </c>
      <c r="P52904" s="2">
        <v>41313</v>
      </c>
      <c r="Q52904" s="1" t="s">
        <v>159734</v>
      </c>
      <c r="R52904" s="1" t="s">
        <v>1507</v>
      </c>
      <c r="S52904" s="1" t="s">
        <v>1507</v>
      </c>
      <c r="T52904" s="1" t="s">
        <v>159734</v>
      </c>
      <c r="U52904" s="1" t="s">
        <v>28</v>
      </c>
    </row>
    <row r="52905" spans="1:21" x14ac:dyDescent="0.25">
      <c r="A52905">
        <v>1996</v>
      </c>
      <c r="B52905" s="1" t="s">
        <v>159732</v>
      </c>
      <c r="C52905" s="1" t="s">
        <v>257</v>
      </c>
      <c r="D52905">
        <v>7250</v>
      </c>
      <c r="E52905" s="1" t="s">
        <v>159735</v>
      </c>
      <c r="F52905" s="1" t="s">
        <v>503</v>
      </c>
      <c r="G52905" s="1"/>
      <c r="H52905">
        <v>0.18</v>
      </c>
      <c r="I52905">
        <v>11000</v>
      </c>
      <c r="J52905">
        <v>0</v>
      </c>
      <c r="K52905">
        <v>11000</v>
      </c>
      <c r="P52905" s="2">
        <v>41390</v>
      </c>
      <c r="Q52905" s="1" t="s">
        <v>159734</v>
      </c>
      <c r="R52905" s="1" t="s">
        <v>1507</v>
      </c>
      <c r="S52905" s="1" t="s">
        <v>1507</v>
      </c>
      <c r="T52905" s="1" t="s">
        <v>159734</v>
      </c>
      <c r="U52905" s="1" t="s">
        <v>28</v>
      </c>
    </row>
    <row r="52906" spans="1:21" x14ac:dyDescent="0.25">
      <c r="A52906">
        <v>48515</v>
      </c>
      <c r="B52906" s="1" t="s">
        <v>159732</v>
      </c>
      <c r="C52906" s="1" t="s">
        <v>326</v>
      </c>
      <c r="D52906">
        <v>175000</v>
      </c>
      <c r="E52906" s="1" t="s">
        <v>159736</v>
      </c>
      <c r="F52906" s="1" t="s">
        <v>503</v>
      </c>
      <c r="G52906" s="1"/>
      <c r="H52906">
        <v>0.18</v>
      </c>
      <c r="I52906">
        <v>11000</v>
      </c>
      <c r="J52906">
        <v>0</v>
      </c>
      <c r="K52906">
        <v>11000</v>
      </c>
      <c r="P52906" s="2">
        <v>42499</v>
      </c>
      <c r="Q52906" s="1" t="s">
        <v>159737</v>
      </c>
      <c r="R52906" s="1" t="s">
        <v>1507</v>
      </c>
      <c r="S52906" s="1" t="s">
        <v>1507</v>
      </c>
      <c r="T52906" s="1" t="s">
        <v>159734</v>
      </c>
      <c r="U52906" s="1" t="s">
        <v>28</v>
      </c>
    </row>
    <row r="52907" spans="1:21" x14ac:dyDescent="0.25">
      <c r="A52907">
        <v>48516</v>
      </c>
      <c r="B52907" s="1" t="s">
        <v>159738</v>
      </c>
      <c r="C52907" s="1" t="s">
        <v>326</v>
      </c>
      <c r="D52907">
        <v>175000</v>
      </c>
      <c r="E52907" s="1" t="s">
        <v>159736</v>
      </c>
      <c r="F52907" s="1" t="s">
        <v>503</v>
      </c>
      <c r="G52907" s="1"/>
      <c r="H52907">
        <v>0.16</v>
      </c>
      <c r="I52907">
        <v>11000</v>
      </c>
      <c r="J52907">
        <v>0</v>
      </c>
      <c r="K52907">
        <v>11000</v>
      </c>
      <c r="P52907" s="2">
        <v>42499</v>
      </c>
      <c r="Q52907" s="1" t="s">
        <v>159739</v>
      </c>
      <c r="R52907" s="1" t="s">
        <v>1507</v>
      </c>
      <c r="S52907" s="1" t="s">
        <v>1507</v>
      </c>
      <c r="T52907" s="1" t="s">
        <v>159740</v>
      </c>
      <c r="U52907" s="1" t="s">
        <v>28</v>
      </c>
    </row>
    <row r="52908" spans="1:21" x14ac:dyDescent="0.25">
      <c r="A52908">
        <v>46712</v>
      </c>
      <c r="B52908" s="1" t="s">
        <v>159741</v>
      </c>
      <c r="C52908" s="1" t="s">
        <v>159742</v>
      </c>
      <c r="D52908">
        <v>230000</v>
      </c>
      <c r="E52908" s="1" t="s">
        <v>159743</v>
      </c>
      <c r="F52908" s="1" t="s">
        <v>24</v>
      </c>
      <c r="G52908" s="1"/>
      <c r="H52908">
        <v>0.32</v>
      </c>
      <c r="I52908">
        <v>11000</v>
      </c>
      <c r="J52908">
        <v>0</v>
      </c>
      <c r="K52908">
        <v>11000</v>
      </c>
      <c r="P52908" s="2">
        <v>42468</v>
      </c>
      <c r="Q52908" s="1" t="s">
        <v>159744</v>
      </c>
      <c r="R52908" s="1" t="s">
        <v>1507</v>
      </c>
      <c r="S52908" s="1" t="s">
        <v>1507</v>
      </c>
      <c r="T52908" s="1" t="s">
        <v>159744</v>
      </c>
      <c r="U52908" s="1" t="s">
        <v>28</v>
      </c>
    </row>
    <row r="52909" spans="1:21" x14ac:dyDescent="0.25">
      <c r="A52909">
        <v>46713</v>
      </c>
      <c r="B52909" s="1" t="s">
        <v>159745</v>
      </c>
      <c r="C52909" s="1" t="s">
        <v>3151</v>
      </c>
      <c r="D52909">
        <v>117000</v>
      </c>
      <c r="E52909" s="1" t="s">
        <v>159746</v>
      </c>
      <c r="F52909" s="1" t="s">
        <v>24</v>
      </c>
      <c r="G52909" s="1"/>
      <c r="H52909">
        <v>0.16</v>
      </c>
      <c r="I52909">
        <v>11000</v>
      </c>
      <c r="J52909">
        <v>0</v>
      </c>
      <c r="K52909">
        <v>11000</v>
      </c>
      <c r="P52909" s="2">
        <v>42489</v>
      </c>
      <c r="Q52909" s="1" t="s">
        <v>159747</v>
      </c>
      <c r="R52909" s="1" t="s">
        <v>1507</v>
      </c>
      <c r="S52909" s="1" t="s">
        <v>1507</v>
      </c>
      <c r="T52909" s="1" t="s">
        <v>159747</v>
      </c>
      <c r="U52909" s="1" t="s">
        <v>28</v>
      </c>
    </row>
    <row r="52910" spans="1:21" x14ac:dyDescent="0.25">
      <c r="A52910">
        <v>10689</v>
      </c>
      <c r="B52910" s="1" t="s">
        <v>159748</v>
      </c>
      <c r="C52910" s="1" t="s">
        <v>279</v>
      </c>
      <c r="D52910">
        <v>15000</v>
      </c>
      <c r="E52910" s="1" t="s">
        <v>159749</v>
      </c>
      <c r="F52910" s="1" t="s">
        <v>24</v>
      </c>
      <c r="G52910" s="1"/>
      <c r="H52910">
        <v>0.16</v>
      </c>
      <c r="I52910">
        <v>11000</v>
      </c>
      <c r="J52910">
        <v>27700</v>
      </c>
      <c r="K52910">
        <v>38700</v>
      </c>
      <c r="L52910">
        <v>1930</v>
      </c>
      <c r="M52910">
        <v>3</v>
      </c>
      <c r="N52910">
        <v>2</v>
      </c>
      <c r="O52910">
        <v>0</v>
      </c>
      <c r="P52910" s="2">
        <v>41618</v>
      </c>
      <c r="Q52910" s="1" t="s">
        <v>159750</v>
      </c>
      <c r="R52910" s="1" t="s">
        <v>1507</v>
      </c>
      <c r="S52910" s="1" t="s">
        <v>1507</v>
      </c>
      <c r="T52910" s="1" t="s">
        <v>159750</v>
      </c>
      <c r="U52910" s="1" t="s">
        <v>28</v>
      </c>
    </row>
    <row r="52911" spans="1:21" x14ac:dyDescent="0.25">
      <c r="A52911">
        <v>53006</v>
      </c>
      <c r="B52911" s="1" t="s">
        <v>159748</v>
      </c>
      <c r="C52911" s="1" t="s">
        <v>279</v>
      </c>
      <c r="D52911">
        <v>100000</v>
      </c>
      <c r="E52911" s="1" t="s">
        <v>159751</v>
      </c>
      <c r="F52911" s="1" t="s">
        <v>24</v>
      </c>
      <c r="G52911" s="1"/>
      <c r="H52911">
        <v>0.16</v>
      </c>
      <c r="I52911">
        <v>11000</v>
      </c>
      <c r="J52911">
        <v>27700</v>
      </c>
      <c r="K52911">
        <v>38700</v>
      </c>
      <c r="L52911">
        <v>1930</v>
      </c>
      <c r="M52911">
        <v>3</v>
      </c>
      <c r="N52911">
        <v>2</v>
      </c>
      <c r="O52911">
        <v>0</v>
      </c>
      <c r="P52911" s="2">
        <v>42605</v>
      </c>
      <c r="Q52911" s="1" t="s">
        <v>159752</v>
      </c>
      <c r="R52911" s="1" t="s">
        <v>1507</v>
      </c>
      <c r="S52911" s="1" t="s">
        <v>1507</v>
      </c>
      <c r="T52911" s="1" t="s">
        <v>159750</v>
      </c>
      <c r="U52911" s="1" t="s">
        <v>28</v>
      </c>
    </row>
    <row r="52912" spans="1:21" x14ac:dyDescent="0.25">
      <c r="A52912">
        <v>36342</v>
      </c>
      <c r="B52912" s="1" t="s">
        <v>159753</v>
      </c>
      <c r="C52912" s="1" t="s">
        <v>22</v>
      </c>
      <c r="D52912">
        <v>50000</v>
      </c>
      <c r="E52912" s="1" t="s">
        <v>159754</v>
      </c>
      <c r="F52912" s="1" t="s">
        <v>24</v>
      </c>
      <c r="G52912" s="1" t="s">
        <v>2845</v>
      </c>
      <c r="H52912">
        <v>0.16</v>
      </c>
      <c r="I52912">
        <v>11000</v>
      </c>
      <c r="J52912">
        <v>46400</v>
      </c>
      <c r="K52912">
        <v>57400</v>
      </c>
      <c r="L52912">
        <v>1974</v>
      </c>
      <c r="M52912">
        <v>2</v>
      </c>
      <c r="N52912">
        <v>1</v>
      </c>
      <c r="O52912">
        <v>0</v>
      </c>
      <c r="P52912" s="2">
        <v>42244</v>
      </c>
      <c r="Q52912" s="1" t="s">
        <v>159755</v>
      </c>
      <c r="R52912" s="1" t="s">
        <v>1507</v>
      </c>
      <c r="S52912" s="1" t="s">
        <v>1507</v>
      </c>
      <c r="T52912" s="1" t="s">
        <v>159755</v>
      </c>
      <c r="U52912" s="1" t="s">
        <v>28</v>
      </c>
    </row>
    <row r="52913" spans="1:21" x14ac:dyDescent="0.25">
      <c r="A52913">
        <v>18257</v>
      </c>
      <c r="B52913" s="1" t="s">
        <v>159756</v>
      </c>
      <c r="C52913" s="1" t="s">
        <v>326</v>
      </c>
      <c r="D52913">
        <v>23500</v>
      </c>
      <c r="E52913" s="1" t="s">
        <v>159757</v>
      </c>
      <c r="F52913" s="1" t="s">
        <v>24</v>
      </c>
      <c r="G52913" s="1"/>
      <c r="P52913" s="2">
        <v>41835</v>
      </c>
      <c r="Q52913" s="1" t="s">
        <v>159758</v>
      </c>
      <c r="R52913" s="1" t="s">
        <v>1507</v>
      </c>
      <c r="S52913" s="1"/>
      <c r="T52913" s="1"/>
      <c r="U52913" s="1"/>
    </row>
    <row r="52914" spans="1:21" x14ac:dyDescent="0.25">
      <c r="A52914">
        <v>54413</v>
      </c>
      <c r="B52914" s="1" t="s">
        <v>159759</v>
      </c>
      <c r="C52914" s="1" t="s">
        <v>22</v>
      </c>
      <c r="D52914">
        <v>110000</v>
      </c>
      <c r="E52914" s="1" t="s">
        <v>159760</v>
      </c>
      <c r="F52914" s="1" t="s">
        <v>24</v>
      </c>
      <c r="G52914" s="1" t="s">
        <v>159761</v>
      </c>
      <c r="H52914">
        <v>0.16</v>
      </c>
      <c r="I52914">
        <v>11000</v>
      </c>
      <c r="J52914">
        <v>36600</v>
      </c>
      <c r="K52914">
        <v>47600</v>
      </c>
      <c r="L52914">
        <v>1989</v>
      </c>
      <c r="M52914">
        <v>2</v>
      </c>
      <c r="N52914">
        <v>1</v>
      </c>
      <c r="O52914">
        <v>0</v>
      </c>
      <c r="P52914" s="2">
        <v>42625</v>
      </c>
      <c r="Q52914" s="1" t="s">
        <v>159762</v>
      </c>
      <c r="R52914" s="1" t="s">
        <v>1507</v>
      </c>
      <c r="S52914" s="1" t="s">
        <v>1507</v>
      </c>
      <c r="T52914" s="1" t="s">
        <v>159763</v>
      </c>
      <c r="U52914" s="1" t="s">
        <v>28</v>
      </c>
    </row>
    <row r="52915" spans="1:21" x14ac:dyDescent="0.25">
      <c r="A52915">
        <v>54412</v>
      </c>
      <c r="B52915" s="1" t="s">
        <v>159759</v>
      </c>
      <c r="C52915" s="1" t="s">
        <v>22</v>
      </c>
      <c r="D52915">
        <v>130000</v>
      </c>
      <c r="E52915" s="1" t="s">
        <v>159764</v>
      </c>
      <c r="F52915" s="1" t="s">
        <v>24</v>
      </c>
      <c r="G52915" s="1" t="s">
        <v>159761</v>
      </c>
      <c r="H52915">
        <v>0.16</v>
      </c>
      <c r="I52915">
        <v>11000</v>
      </c>
      <c r="J52915">
        <v>36600</v>
      </c>
      <c r="K52915">
        <v>47600</v>
      </c>
      <c r="L52915">
        <v>1989</v>
      </c>
      <c r="M52915">
        <v>2</v>
      </c>
      <c r="N52915">
        <v>1</v>
      </c>
      <c r="O52915">
        <v>0</v>
      </c>
      <c r="P52915" s="2">
        <v>42625</v>
      </c>
      <c r="Q52915" s="1" t="s">
        <v>159762</v>
      </c>
      <c r="R52915" s="1" t="s">
        <v>1507</v>
      </c>
      <c r="S52915" s="1" t="s">
        <v>1507</v>
      </c>
      <c r="T52915" s="1" t="s">
        <v>159763</v>
      </c>
      <c r="U52915" s="1" t="s">
        <v>28</v>
      </c>
    </row>
    <row r="52916" spans="1:21" x14ac:dyDescent="0.25">
      <c r="A52916">
        <v>54414</v>
      </c>
      <c r="B52916" s="1" t="s">
        <v>159759</v>
      </c>
      <c r="C52916" s="1" t="s">
        <v>22</v>
      </c>
      <c r="D52916">
        <v>165000</v>
      </c>
      <c r="E52916" s="1" t="s">
        <v>159765</v>
      </c>
      <c r="F52916" s="1" t="s">
        <v>24</v>
      </c>
      <c r="G52916" s="1" t="s">
        <v>159761</v>
      </c>
      <c r="H52916">
        <v>0.16</v>
      </c>
      <c r="I52916">
        <v>11000</v>
      </c>
      <c r="J52916">
        <v>36600</v>
      </c>
      <c r="K52916">
        <v>47600</v>
      </c>
      <c r="L52916">
        <v>1989</v>
      </c>
      <c r="M52916">
        <v>2</v>
      </c>
      <c r="N52916">
        <v>1</v>
      </c>
      <c r="O52916">
        <v>0</v>
      </c>
      <c r="P52916" s="2">
        <v>42636</v>
      </c>
      <c r="Q52916" s="1" t="s">
        <v>159762</v>
      </c>
      <c r="R52916" s="1" t="s">
        <v>1507</v>
      </c>
      <c r="S52916" s="1" t="s">
        <v>1507</v>
      </c>
      <c r="T52916" s="1" t="s">
        <v>159763</v>
      </c>
      <c r="U52916" s="1" t="s">
        <v>28</v>
      </c>
    </row>
    <row r="52917" spans="1:21" x14ac:dyDescent="0.25">
      <c r="A52917">
        <v>36343</v>
      </c>
      <c r="B52917" s="1" t="s">
        <v>159766</v>
      </c>
      <c r="C52917" s="1" t="s">
        <v>22</v>
      </c>
      <c r="D52917">
        <v>50000</v>
      </c>
      <c r="E52917" s="1" t="s">
        <v>159767</v>
      </c>
      <c r="F52917" s="1" t="s">
        <v>24</v>
      </c>
      <c r="G52917" s="1"/>
      <c r="H52917">
        <v>0.18</v>
      </c>
      <c r="I52917">
        <v>11000</v>
      </c>
      <c r="J52917">
        <v>0</v>
      </c>
      <c r="K52917">
        <v>11000</v>
      </c>
      <c r="P52917" s="2">
        <v>42241</v>
      </c>
      <c r="Q52917" s="1" t="s">
        <v>159768</v>
      </c>
      <c r="R52917" s="1" t="s">
        <v>1507</v>
      </c>
      <c r="S52917" s="1" t="s">
        <v>1507</v>
      </c>
      <c r="T52917" s="1" t="s">
        <v>159768</v>
      </c>
      <c r="U52917" s="1" t="s">
        <v>28</v>
      </c>
    </row>
    <row r="52918" spans="1:21" x14ac:dyDescent="0.25">
      <c r="A52918">
        <v>41798</v>
      </c>
      <c r="B52918" s="1" t="s">
        <v>159766</v>
      </c>
      <c r="C52918" s="1" t="s">
        <v>22</v>
      </c>
      <c r="D52918">
        <v>80000</v>
      </c>
      <c r="E52918" s="1" t="s">
        <v>159769</v>
      </c>
      <c r="F52918" s="1" t="s">
        <v>24</v>
      </c>
      <c r="G52918" s="1"/>
      <c r="H52918">
        <v>0.18</v>
      </c>
      <c r="I52918">
        <v>11000</v>
      </c>
      <c r="J52918">
        <v>0</v>
      </c>
      <c r="K52918">
        <v>11000</v>
      </c>
      <c r="P52918" s="2">
        <v>42359</v>
      </c>
      <c r="Q52918" s="1" t="s">
        <v>159768</v>
      </c>
      <c r="R52918" s="1" t="s">
        <v>1507</v>
      </c>
      <c r="S52918" s="1" t="s">
        <v>1507</v>
      </c>
      <c r="T52918" s="1" t="s">
        <v>159768</v>
      </c>
      <c r="U52918" s="1" t="s">
        <v>28</v>
      </c>
    </row>
    <row r="52919" spans="1:21" x14ac:dyDescent="0.25">
      <c r="A52919">
        <v>43975</v>
      </c>
      <c r="B52919" s="1" t="s">
        <v>159770</v>
      </c>
      <c r="C52919" s="1" t="s">
        <v>22</v>
      </c>
      <c r="D52919">
        <v>90000</v>
      </c>
      <c r="E52919" s="1" t="s">
        <v>159771</v>
      </c>
      <c r="F52919" s="1" t="s">
        <v>24</v>
      </c>
      <c r="G52919" s="1"/>
      <c r="H52919">
        <v>0.16</v>
      </c>
      <c r="I52919">
        <v>11000</v>
      </c>
      <c r="J52919">
        <v>0</v>
      </c>
      <c r="K52919">
        <v>11000</v>
      </c>
      <c r="P52919" s="2">
        <v>42418</v>
      </c>
      <c r="Q52919" s="1" t="s">
        <v>159772</v>
      </c>
      <c r="R52919" s="1" t="s">
        <v>1507</v>
      </c>
      <c r="S52919" s="1" t="s">
        <v>1507</v>
      </c>
      <c r="T52919" s="1" t="s">
        <v>159772</v>
      </c>
      <c r="U52919" s="1" t="s">
        <v>28</v>
      </c>
    </row>
    <row r="52920" spans="1:21" x14ac:dyDescent="0.25">
      <c r="A52920">
        <v>43976</v>
      </c>
      <c r="B52920" s="1" t="s">
        <v>159770</v>
      </c>
      <c r="C52920" s="1" t="s">
        <v>22</v>
      </c>
      <c r="D52920">
        <v>115000</v>
      </c>
      <c r="E52920" s="1" t="s">
        <v>159773</v>
      </c>
      <c r="F52920" s="1" t="s">
        <v>24</v>
      </c>
      <c r="G52920" s="1"/>
      <c r="H52920">
        <v>0.16</v>
      </c>
      <c r="I52920">
        <v>11000</v>
      </c>
      <c r="J52920">
        <v>0</v>
      </c>
      <c r="K52920">
        <v>11000</v>
      </c>
      <c r="P52920" s="2">
        <v>42424</v>
      </c>
      <c r="Q52920" s="1" t="s">
        <v>159772</v>
      </c>
      <c r="R52920" s="1" t="s">
        <v>1507</v>
      </c>
      <c r="S52920" s="1" t="s">
        <v>1507</v>
      </c>
      <c r="T52920" s="1" t="s">
        <v>159772</v>
      </c>
      <c r="U52920" s="1" t="s">
        <v>28</v>
      </c>
    </row>
    <row r="52921" spans="1:21" x14ac:dyDescent="0.25">
      <c r="A52921">
        <v>48517</v>
      </c>
      <c r="B52921" s="1" t="s">
        <v>159774</v>
      </c>
      <c r="C52921" s="1" t="s">
        <v>22</v>
      </c>
      <c r="D52921">
        <v>57750</v>
      </c>
      <c r="E52921" s="1" t="s">
        <v>159775</v>
      </c>
      <c r="F52921" s="1" t="s">
        <v>24</v>
      </c>
      <c r="G52921" s="1"/>
      <c r="H52921">
        <v>0.16</v>
      </c>
      <c r="I52921">
        <v>11000</v>
      </c>
      <c r="J52921">
        <v>0</v>
      </c>
      <c r="K52921">
        <v>11000</v>
      </c>
      <c r="P52921" s="2">
        <v>42503</v>
      </c>
      <c r="Q52921" s="1" t="s">
        <v>159776</v>
      </c>
      <c r="R52921" s="1" t="s">
        <v>1507</v>
      </c>
      <c r="S52921" s="1" t="s">
        <v>1507</v>
      </c>
      <c r="T52921" s="1" t="s">
        <v>159777</v>
      </c>
      <c r="U52921" s="1" t="s">
        <v>28</v>
      </c>
    </row>
    <row r="52922" spans="1:21" x14ac:dyDescent="0.25">
      <c r="A52922">
        <v>50405</v>
      </c>
      <c r="B52922" s="1" t="s">
        <v>159774</v>
      </c>
      <c r="C52922" s="1" t="s">
        <v>22</v>
      </c>
      <c r="D52922">
        <v>110000</v>
      </c>
      <c r="E52922" s="1" t="s">
        <v>159778</v>
      </c>
      <c r="F52922" s="1" t="s">
        <v>24</v>
      </c>
      <c r="G52922" s="1"/>
      <c r="H52922">
        <v>0.16</v>
      </c>
      <c r="I52922">
        <v>11000</v>
      </c>
      <c r="J52922">
        <v>0</v>
      </c>
      <c r="K52922">
        <v>11000</v>
      </c>
      <c r="P52922" s="2">
        <v>42538</v>
      </c>
      <c r="Q52922" s="1" t="s">
        <v>159776</v>
      </c>
      <c r="R52922" s="1" t="s">
        <v>1507</v>
      </c>
      <c r="S52922" s="1" t="s">
        <v>1507</v>
      </c>
      <c r="T52922" s="1" t="s">
        <v>159777</v>
      </c>
      <c r="U52922" s="1" t="s">
        <v>28</v>
      </c>
    </row>
    <row r="52923" spans="1:21" x14ac:dyDescent="0.25">
      <c r="A52923">
        <v>24938</v>
      </c>
      <c r="B52923" s="1" t="s">
        <v>159779</v>
      </c>
      <c r="C52923" s="1" t="s">
        <v>22</v>
      </c>
      <c r="D52923">
        <v>36299</v>
      </c>
      <c r="E52923" s="1" t="s">
        <v>159780</v>
      </c>
      <c r="F52923" s="1" t="s">
        <v>24</v>
      </c>
      <c r="G52923" s="1" t="s">
        <v>159781</v>
      </c>
      <c r="H52923">
        <v>0.16</v>
      </c>
      <c r="I52923">
        <v>11000</v>
      </c>
      <c r="J52923">
        <v>23300</v>
      </c>
      <c r="K52923">
        <v>34300</v>
      </c>
      <c r="L52923">
        <v>1920</v>
      </c>
      <c r="M52923">
        <v>1</v>
      </c>
      <c r="N52923">
        <v>1</v>
      </c>
      <c r="O52923">
        <v>0</v>
      </c>
      <c r="P52923" s="2">
        <v>41983</v>
      </c>
      <c r="Q52923" s="1" t="s">
        <v>159782</v>
      </c>
      <c r="R52923" s="1" t="s">
        <v>1507</v>
      </c>
      <c r="S52923" s="1" t="s">
        <v>1507</v>
      </c>
      <c r="T52923" s="1" t="s">
        <v>159782</v>
      </c>
      <c r="U52923" s="1" t="s">
        <v>28</v>
      </c>
    </row>
    <row r="52924" spans="1:21" x14ac:dyDescent="0.25">
      <c r="A52924">
        <v>14340</v>
      </c>
      <c r="B52924" s="1" t="s">
        <v>159783</v>
      </c>
      <c r="C52924" s="1" t="s">
        <v>22</v>
      </c>
      <c r="D52924">
        <v>35000</v>
      </c>
      <c r="E52924" s="1" t="s">
        <v>159784</v>
      </c>
      <c r="F52924" s="1" t="s">
        <v>24</v>
      </c>
      <c r="G52924" s="1" t="s">
        <v>4715</v>
      </c>
      <c r="H52924">
        <v>0.16</v>
      </c>
      <c r="I52924">
        <v>11000</v>
      </c>
      <c r="J52924">
        <v>32100</v>
      </c>
      <c r="K52924">
        <v>43100</v>
      </c>
      <c r="L52924">
        <v>1935</v>
      </c>
      <c r="M52924">
        <v>3</v>
      </c>
      <c r="N52924">
        <v>1</v>
      </c>
      <c r="O52924">
        <v>0</v>
      </c>
      <c r="P52924" s="2">
        <v>41731</v>
      </c>
      <c r="Q52924" s="1" t="s">
        <v>159785</v>
      </c>
      <c r="R52924" s="1" t="s">
        <v>1507</v>
      </c>
      <c r="S52924" s="1" t="s">
        <v>1507</v>
      </c>
      <c r="T52924" s="1" t="s">
        <v>159785</v>
      </c>
      <c r="U52924" s="1" t="s">
        <v>28</v>
      </c>
    </row>
    <row r="52925" spans="1:21" x14ac:dyDescent="0.25">
      <c r="A52925">
        <v>34620</v>
      </c>
      <c r="B52925" s="1" t="s">
        <v>159786</v>
      </c>
      <c r="C52925" s="1" t="s">
        <v>22</v>
      </c>
      <c r="D52925">
        <v>39500</v>
      </c>
      <c r="E52925" s="1" t="s">
        <v>159787</v>
      </c>
      <c r="F52925" s="1" t="s">
        <v>24</v>
      </c>
      <c r="G52925" s="1" t="s">
        <v>159788</v>
      </c>
      <c r="H52925">
        <v>0.13</v>
      </c>
      <c r="I52925">
        <v>11000</v>
      </c>
      <c r="J52925">
        <v>97000</v>
      </c>
      <c r="K52925">
        <v>108000</v>
      </c>
      <c r="L52925">
        <v>1960</v>
      </c>
      <c r="M52925">
        <v>3</v>
      </c>
      <c r="N52925">
        <v>2</v>
      </c>
      <c r="O52925">
        <v>0</v>
      </c>
      <c r="P52925" s="2">
        <v>42208</v>
      </c>
      <c r="Q52925" s="1" t="s">
        <v>159789</v>
      </c>
      <c r="R52925" s="1" t="s">
        <v>1507</v>
      </c>
      <c r="S52925" s="1" t="s">
        <v>1507</v>
      </c>
      <c r="T52925" s="1" t="s">
        <v>159789</v>
      </c>
      <c r="U52925" s="1" t="s">
        <v>28</v>
      </c>
    </row>
    <row r="52926" spans="1:21" x14ac:dyDescent="0.25">
      <c r="A52926">
        <v>48518</v>
      </c>
      <c r="B52926" s="1" t="s">
        <v>159786</v>
      </c>
      <c r="C52926" s="1" t="s">
        <v>22</v>
      </c>
      <c r="D52926">
        <v>280000</v>
      </c>
      <c r="E52926" s="1" t="s">
        <v>159790</v>
      </c>
      <c r="F52926" s="1" t="s">
        <v>24</v>
      </c>
      <c r="G52926" s="1" t="s">
        <v>159788</v>
      </c>
      <c r="H52926">
        <v>0.13</v>
      </c>
      <c r="I52926">
        <v>11000</v>
      </c>
      <c r="J52926">
        <v>97000</v>
      </c>
      <c r="K52926">
        <v>108000</v>
      </c>
      <c r="L52926">
        <v>1960</v>
      </c>
      <c r="M52926">
        <v>3</v>
      </c>
      <c r="N52926">
        <v>2</v>
      </c>
      <c r="O52926">
        <v>0</v>
      </c>
      <c r="P52926" s="2">
        <v>42496</v>
      </c>
      <c r="Q52926" s="1" t="s">
        <v>159791</v>
      </c>
      <c r="R52926" s="1" t="s">
        <v>1507</v>
      </c>
      <c r="S52926" s="1" t="s">
        <v>1507</v>
      </c>
      <c r="T52926" s="1" t="s">
        <v>159789</v>
      </c>
      <c r="U52926" s="1" t="s">
        <v>28</v>
      </c>
    </row>
    <row r="52927" spans="1:21" x14ac:dyDescent="0.25">
      <c r="A52927">
        <v>24939</v>
      </c>
      <c r="B52927" s="1" t="s">
        <v>159792</v>
      </c>
      <c r="C52927" s="1" t="s">
        <v>22</v>
      </c>
      <c r="D52927">
        <v>130000</v>
      </c>
      <c r="E52927" s="1" t="s">
        <v>159793</v>
      </c>
      <c r="F52927" s="1" t="s">
        <v>24</v>
      </c>
      <c r="G52927" s="1" t="s">
        <v>159794</v>
      </c>
      <c r="H52927">
        <v>0.14000000000000001</v>
      </c>
      <c r="I52927">
        <v>11000</v>
      </c>
      <c r="J52927">
        <v>83000</v>
      </c>
      <c r="K52927">
        <v>94000</v>
      </c>
      <c r="L52927">
        <v>2005</v>
      </c>
      <c r="M52927">
        <v>3</v>
      </c>
      <c r="N52927">
        <v>2</v>
      </c>
      <c r="O52927">
        <v>0</v>
      </c>
      <c r="P52927" s="2">
        <v>41988</v>
      </c>
      <c r="Q52927" s="1" t="s">
        <v>159795</v>
      </c>
      <c r="R52927" s="1" t="s">
        <v>1507</v>
      </c>
      <c r="S52927" s="1" t="s">
        <v>1507</v>
      </c>
      <c r="T52927" s="1" t="s">
        <v>159795</v>
      </c>
      <c r="U52927" s="1" t="s">
        <v>28</v>
      </c>
    </row>
    <row r="52928" spans="1:21" x14ac:dyDescent="0.25">
      <c r="A52928">
        <v>26090</v>
      </c>
      <c r="B52928" s="1" t="s">
        <v>159796</v>
      </c>
      <c r="C52928" s="1" t="s">
        <v>326</v>
      </c>
      <c r="D52928">
        <v>53500</v>
      </c>
      <c r="E52928" s="1" t="s">
        <v>159797</v>
      </c>
      <c r="F52928" s="1" t="s">
        <v>503</v>
      </c>
      <c r="G52928" s="1"/>
      <c r="H52928">
        <v>0.27</v>
      </c>
      <c r="I52928">
        <v>11000</v>
      </c>
      <c r="J52928">
        <v>0</v>
      </c>
      <c r="K52928">
        <v>11000</v>
      </c>
      <c r="P52928" s="2">
        <v>42025</v>
      </c>
      <c r="Q52928" s="1" t="s">
        <v>159798</v>
      </c>
      <c r="R52928" s="1" t="s">
        <v>1507</v>
      </c>
      <c r="S52928" s="1" t="s">
        <v>1507</v>
      </c>
      <c r="T52928" s="1" t="s">
        <v>159798</v>
      </c>
      <c r="U52928" s="1" t="s">
        <v>28</v>
      </c>
    </row>
    <row r="52929" spans="1:21" x14ac:dyDescent="0.25">
      <c r="A52929">
        <v>23828</v>
      </c>
      <c r="B52929" s="1" t="s">
        <v>159799</v>
      </c>
      <c r="C52929" s="1" t="s">
        <v>22</v>
      </c>
      <c r="D52929">
        <v>53000</v>
      </c>
      <c r="E52929" s="1" t="s">
        <v>159800</v>
      </c>
      <c r="F52929" s="1" t="s">
        <v>24</v>
      </c>
      <c r="G52929" s="1" t="s">
        <v>159801</v>
      </c>
      <c r="H52929">
        <v>0.17</v>
      </c>
      <c r="I52929">
        <v>11000</v>
      </c>
      <c r="J52929">
        <v>43700</v>
      </c>
      <c r="K52929">
        <v>54700</v>
      </c>
      <c r="L52929">
        <v>1930</v>
      </c>
      <c r="M52929">
        <v>3</v>
      </c>
      <c r="N52929">
        <v>1</v>
      </c>
      <c r="O52929">
        <v>0</v>
      </c>
      <c r="P52929" s="2">
        <v>41957</v>
      </c>
      <c r="Q52929" s="1" t="s">
        <v>159802</v>
      </c>
      <c r="R52929" s="1" t="s">
        <v>1507</v>
      </c>
      <c r="S52929" s="1" t="s">
        <v>1507</v>
      </c>
      <c r="T52929" s="1" t="s">
        <v>159802</v>
      </c>
      <c r="U52929" s="1" t="s">
        <v>28</v>
      </c>
    </row>
    <row r="52930" spans="1:21" x14ac:dyDescent="0.25">
      <c r="A52930">
        <v>22581</v>
      </c>
      <c r="B52930" s="1" t="s">
        <v>159803</v>
      </c>
      <c r="C52930" s="1" t="s">
        <v>22</v>
      </c>
      <c r="D52930">
        <v>100000</v>
      </c>
      <c r="E52930" s="1" t="s">
        <v>159804</v>
      </c>
      <c r="F52930" s="1" t="s">
        <v>24</v>
      </c>
      <c r="G52930" s="1" t="s">
        <v>159801</v>
      </c>
      <c r="H52930">
        <v>0.17</v>
      </c>
      <c r="I52930">
        <v>11000</v>
      </c>
      <c r="J52930">
        <v>33200</v>
      </c>
      <c r="K52930">
        <v>44200</v>
      </c>
      <c r="L52930">
        <v>1970</v>
      </c>
      <c r="M52930">
        <v>3</v>
      </c>
      <c r="N52930">
        <v>1</v>
      </c>
      <c r="O52930">
        <v>0</v>
      </c>
      <c r="P52930" s="2">
        <v>41915</v>
      </c>
      <c r="Q52930" s="1" t="s">
        <v>159805</v>
      </c>
      <c r="R52930" s="1" t="s">
        <v>1507</v>
      </c>
      <c r="S52930" s="1" t="s">
        <v>1507</v>
      </c>
      <c r="T52930" s="1" t="s">
        <v>159805</v>
      </c>
      <c r="U52930" s="1" t="s">
        <v>28</v>
      </c>
    </row>
    <row r="52931" spans="1:21" x14ac:dyDescent="0.25">
      <c r="A52931">
        <v>22582</v>
      </c>
      <c r="B52931" s="1" t="s">
        <v>159806</v>
      </c>
      <c r="C52931" s="1" t="s">
        <v>22</v>
      </c>
      <c r="D52931">
        <v>100000</v>
      </c>
      <c r="E52931" s="1" t="s">
        <v>159804</v>
      </c>
      <c r="F52931" s="1" t="s">
        <v>24</v>
      </c>
      <c r="G52931" s="1" t="s">
        <v>159801</v>
      </c>
      <c r="H52931">
        <v>0.17</v>
      </c>
      <c r="I52931">
        <v>11000</v>
      </c>
      <c r="J52931">
        <v>48900</v>
      </c>
      <c r="K52931">
        <v>59900</v>
      </c>
      <c r="L52931">
        <v>1955</v>
      </c>
      <c r="M52931">
        <v>2</v>
      </c>
      <c r="N52931">
        <v>1</v>
      </c>
      <c r="O52931">
        <v>0</v>
      </c>
      <c r="P52931" s="2">
        <v>41915</v>
      </c>
      <c r="Q52931" s="1" t="s">
        <v>159807</v>
      </c>
      <c r="R52931" s="1" t="s">
        <v>1507</v>
      </c>
      <c r="S52931" s="1" t="s">
        <v>1507</v>
      </c>
      <c r="T52931" s="1" t="s">
        <v>159807</v>
      </c>
      <c r="U52931" s="1" t="s">
        <v>28</v>
      </c>
    </row>
    <row r="52932" spans="1:21" x14ac:dyDescent="0.25">
      <c r="A52932">
        <v>36344</v>
      </c>
      <c r="B52932" s="1" t="s">
        <v>159808</v>
      </c>
      <c r="C52932" s="1" t="s">
        <v>22</v>
      </c>
      <c r="D52932">
        <v>107000</v>
      </c>
      <c r="E52932" s="1" t="s">
        <v>159809</v>
      </c>
      <c r="F52932" s="1" t="s">
        <v>24</v>
      </c>
      <c r="G52932" s="1" t="s">
        <v>159801</v>
      </c>
      <c r="H52932">
        <v>0.17</v>
      </c>
      <c r="I52932">
        <v>11000</v>
      </c>
      <c r="J52932">
        <v>53800</v>
      </c>
      <c r="K52932">
        <v>68500</v>
      </c>
      <c r="L52932">
        <v>1935</v>
      </c>
      <c r="M52932">
        <v>3</v>
      </c>
      <c r="N52932">
        <v>1</v>
      </c>
      <c r="O52932">
        <v>0</v>
      </c>
      <c r="P52932" s="2">
        <v>42219</v>
      </c>
      <c r="Q52932" s="1" t="s">
        <v>159810</v>
      </c>
      <c r="R52932" s="1" t="s">
        <v>1507</v>
      </c>
      <c r="S52932" s="1" t="s">
        <v>1507</v>
      </c>
      <c r="T52932" s="1" t="s">
        <v>159810</v>
      </c>
      <c r="U52932" s="1" t="s">
        <v>28</v>
      </c>
    </row>
    <row r="52933" spans="1:21" x14ac:dyDescent="0.25">
      <c r="A52933">
        <v>53007</v>
      </c>
      <c r="B52933" s="1" t="s">
        <v>159811</v>
      </c>
      <c r="C52933" s="1" t="s">
        <v>326</v>
      </c>
      <c r="D52933">
        <v>125000</v>
      </c>
      <c r="E52933" s="1" t="s">
        <v>159812</v>
      </c>
      <c r="F52933" s="1" t="s">
        <v>503</v>
      </c>
      <c r="G52933" s="1"/>
      <c r="H52933">
        <v>0.17</v>
      </c>
      <c r="I52933">
        <v>11000</v>
      </c>
      <c r="J52933">
        <v>0</v>
      </c>
      <c r="K52933">
        <v>11000</v>
      </c>
      <c r="P52933" s="2">
        <v>42599</v>
      </c>
      <c r="Q52933" s="1" t="s">
        <v>159813</v>
      </c>
      <c r="R52933" s="1" t="s">
        <v>1507</v>
      </c>
      <c r="S52933" s="1" t="s">
        <v>1507</v>
      </c>
      <c r="T52933" s="1" t="s">
        <v>159814</v>
      </c>
      <c r="U52933" s="1" t="s">
        <v>28</v>
      </c>
    </row>
    <row r="52934" spans="1:21" x14ac:dyDescent="0.25">
      <c r="A52934">
        <v>22583</v>
      </c>
      <c r="B52934" s="1" t="s">
        <v>159815</v>
      </c>
      <c r="C52934" s="1" t="s">
        <v>22</v>
      </c>
      <c r="D52934">
        <v>45000</v>
      </c>
      <c r="E52934" s="1" t="s">
        <v>159816</v>
      </c>
      <c r="F52934" s="1" t="s">
        <v>24</v>
      </c>
      <c r="G52934" s="1" t="s">
        <v>3127</v>
      </c>
      <c r="H52934">
        <v>0.15</v>
      </c>
      <c r="I52934">
        <v>11000</v>
      </c>
      <c r="J52934">
        <v>38900</v>
      </c>
      <c r="K52934">
        <v>50100</v>
      </c>
      <c r="L52934">
        <v>1940</v>
      </c>
      <c r="M52934">
        <v>2</v>
      </c>
      <c r="N52934">
        <v>1</v>
      </c>
      <c r="O52934">
        <v>0</v>
      </c>
      <c r="P52934" s="2">
        <v>41933</v>
      </c>
      <c r="Q52934" s="1" t="s">
        <v>159817</v>
      </c>
      <c r="R52934" s="1" t="s">
        <v>1507</v>
      </c>
      <c r="S52934" s="1" t="s">
        <v>1507</v>
      </c>
      <c r="T52934" s="1" t="s">
        <v>159817</v>
      </c>
      <c r="U52934" s="1" t="s">
        <v>28</v>
      </c>
    </row>
    <row r="52935" spans="1:21" x14ac:dyDescent="0.25">
      <c r="A52935">
        <v>41799</v>
      </c>
      <c r="B52935" s="1" t="s">
        <v>159818</v>
      </c>
      <c r="C52935" s="1" t="s">
        <v>279</v>
      </c>
      <c r="D52935">
        <v>82000</v>
      </c>
      <c r="E52935" s="1" t="s">
        <v>159819</v>
      </c>
      <c r="F52935" s="1" t="s">
        <v>24</v>
      </c>
      <c r="G52935" s="1" t="s">
        <v>3028</v>
      </c>
      <c r="H52935">
        <v>0.15</v>
      </c>
      <c r="I52935">
        <v>11000</v>
      </c>
      <c r="J52935">
        <v>50200</v>
      </c>
      <c r="K52935">
        <v>61200</v>
      </c>
      <c r="L52935">
        <v>1965</v>
      </c>
      <c r="M52935">
        <v>4</v>
      </c>
      <c r="N52935">
        <v>2</v>
      </c>
      <c r="O52935">
        <v>0</v>
      </c>
      <c r="P52935" s="2">
        <v>42342</v>
      </c>
      <c r="Q52935" s="1" t="s">
        <v>159820</v>
      </c>
      <c r="R52935" s="1" t="s">
        <v>1507</v>
      </c>
      <c r="S52935" s="1" t="s">
        <v>1507</v>
      </c>
      <c r="T52935" s="1" t="s">
        <v>159820</v>
      </c>
      <c r="U52935" s="1" t="s">
        <v>28</v>
      </c>
    </row>
    <row r="52936" spans="1:21" x14ac:dyDescent="0.25">
      <c r="A52936">
        <v>29345</v>
      </c>
      <c r="B52936" s="1" t="s">
        <v>159821</v>
      </c>
      <c r="C52936" s="1" t="s">
        <v>22</v>
      </c>
      <c r="D52936">
        <v>130000</v>
      </c>
      <c r="E52936" s="1" t="s">
        <v>159822</v>
      </c>
      <c r="F52936" s="1" t="s">
        <v>24</v>
      </c>
      <c r="G52936" s="1" t="s">
        <v>159823</v>
      </c>
      <c r="H52936">
        <v>0.15</v>
      </c>
      <c r="I52936">
        <v>11000</v>
      </c>
      <c r="J52936">
        <v>94500</v>
      </c>
      <c r="K52936">
        <v>105500</v>
      </c>
      <c r="L52936">
        <v>2007</v>
      </c>
      <c r="M52936">
        <v>3</v>
      </c>
      <c r="N52936">
        <v>2</v>
      </c>
      <c r="O52936">
        <v>0</v>
      </c>
      <c r="P52936" s="2">
        <v>42097</v>
      </c>
      <c r="Q52936" s="1" t="s">
        <v>159824</v>
      </c>
      <c r="R52936" s="1" t="s">
        <v>1507</v>
      </c>
      <c r="S52936" s="1" t="s">
        <v>1507</v>
      </c>
      <c r="T52936" s="1" t="s">
        <v>159824</v>
      </c>
      <c r="U52936" s="1" t="s">
        <v>28</v>
      </c>
    </row>
    <row r="52937" spans="1:21" x14ac:dyDescent="0.25">
      <c r="A52937">
        <v>54415</v>
      </c>
      <c r="B52937" s="1" t="s">
        <v>159825</v>
      </c>
      <c r="C52937" s="1" t="s">
        <v>22</v>
      </c>
      <c r="D52937">
        <v>175000</v>
      </c>
      <c r="E52937" s="1" t="s">
        <v>159826</v>
      </c>
      <c r="F52937" s="1" t="s">
        <v>24</v>
      </c>
      <c r="G52937" s="1" t="s">
        <v>159827</v>
      </c>
      <c r="H52937">
        <v>0.15</v>
      </c>
      <c r="I52937">
        <v>11000</v>
      </c>
      <c r="J52937">
        <v>100300</v>
      </c>
      <c r="K52937">
        <v>111300</v>
      </c>
      <c r="L52937">
        <v>2007</v>
      </c>
      <c r="M52937">
        <v>3</v>
      </c>
      <c r="N52937">
        <v>2</v>
      </c>
      <c r="O52937">
        <v>0</v>
      </c>
      <c r="P52937" s="2">
        <v>42626</v>
      </c>
      <c r="Q52937" s="1" t="s">
        <v>159828</v>
      </c>
      <c r="R52937" s="1" t="s">
        <v>1507</v>
      </c>
      <c r="S52937" s="1" t="s">
        <v>1507</v>
      </c>
      <c r="T52937" s="1" t="s">
        <v>159829</v>
      </c>
      <c r="U52937" s="1" t="s">
        <v>28</v>
      </c>
    </row>
    <row r="52938" spans="1:21" x14ac:dyDescent="0.25">
      <c r="A52938">
        <v>28023</v>
      </c>
      <c r="B52938" s="1" t="s">
        <v>159830</v>
      </c>
      <c r="C52938" s="1" t="s">
        <v>22</v>
      </c>
      <c r="D52938">
        <v>75000</v>
      </c>
      <c r="E52938" s="1" t="s">
        <v>159831</v>
      </c>
      <c r="F52938" s="1" t="s">
        <v>24</v>
      </c>
      <c r="G52938" s="1"/>
      <c r="H52938">
        <v>0.15</v>
      </c>
      <c r="I52938">
        <v>11000</v>
      </c>
      <c r="J52938">
        <v>63700</v>
      </c>
      <c r="K52938">
        <v>74700</v>
      </c>
      <c r="L52938">
        <v>1924</v>
      </c>
      <c r="M52938">
        <v>2</v>
      </c>
      <c r="N52938">
        <v>1</v>
      </c>
      <c r="O52938">
        <v>0</v>
      </c>
      <c r="P52938" s="2">
        <v>42083</v>
      </c>
      <c r="Q52938" s="1" t="s">
        <v>159832</v>
      </c>
      <c r="R52938" s="1" t="s">
        <v>1507</v>
      </c>
      <c r="S52938" s="1" t="s">
        <v>1507</v>
      </c>
      <c r="T52938" s="1" t="s">
        <v>159832</v>
      </c>
      <c r="U52938" s="1" t="s">
        <v>28</v>
      </c>
    </row>
    <row r="52939" spans="1:21" x14ac:dyDescent="0.25">
      <c r="A52939">
        <v>28024</v>
      </c>
      <c r="B52939" s="1" t="s">
        <v>159830</v>
      </c>
      <c r="C52939" s="1" t="s">
        <v>22</v>
      </c>
      <c r="D52939">
        <v>78500</v>
      </c>
      <c r="E52939" s="1" t="s">
        <v>159833</v>
      </c>
      <c r="F52939" s="1" t="s">
        <v>24</v>
      </c>
      <c r="G52939" s="1"/>
      <c r="H52939">
        <v>0.15</v>
      </c>
      <c r="I52939">
        <v>11000</v>
      </c>
      <c r="J52939">
        <v>63700</v>
      </c>
      <c r="K52939">
        <v>74700</v>
      </c>
      <c r="L52939">
        <v>1924</v>
      </c>
      <c r="M52939">
        <v>2</v>
      </c>
      <c r="N52939">
        <v>1</v>
      </c>
      <c r="O52939">
        <v>0</v>
      </c>
      <c r="P52939" s="2">
        <v>42083</v>
      </c>
      <c r="Q52939" s="1" t="s">
        <v>159832</v>
      </c>
      <c r="R52939" s="1" t="s">
        <v>1507</v>
      </c>
      <c r="S52939" s="1" t="s">
        <v>1507</v>
      </c>
      <c r="T52939" s="1" t="s">
        <v>159832</v>
      </c>
      <c r="U52939" s="1" t="s">
        <v>28</v>
      </c>
    </row>
    <row r="52940" spans="1:21" x14ac:dyDescent="0.25">
      <c r="A52940">
        <v>53009</v>
      </c>
      <c r="B52940" s="1" t="s">
        <v>159830</v>
      </c>
      <c r="C52940" s="1" t="s">
        <v>22</v>
      </c>
      <c r="D52940">
        <v>260000</v>
      </c>
      <c r="E52940" s="1" t="s">
        <v>159834</v>
      </c>
      <c r="F52940" s="1" t="s">
        <v>24</v>
      </c>
      <c r="G52940" s="1"/>
      <c r="H52940">
        <v>0.15</v>
      </c>
      <c r="I52940">
        <v>11000</v>
      </c>
      <c r="J52940">
        <v>63700</v>
      </c>
      <c r="K52940">
        <v>74700</v>
      </c>
      <c r="L52940">
        <v>1924</v>
      </c>
      <c r="M52940">
        <v>2</v>
      </c>
      <c r="N52940">
        <v>1</v>
      </c>
      <c r="O52940">
        <v>0</v>
      </c>
      <c r="P52940" s="2">
        <v>42592</v>
      </c>
      <c r="Q52940" s="1" t="s">
        <v>159835</v>
      </c>
      <c r="R52940" s="1" t="s">
        <v>1507</v>
      </c>
      <c r="S52940" s="1" t="s">
        <v>1507</v>
      </c>
      <c r="T52940" s="1" t="s">
        <v>159832</v>
      </c>
      <c r="U52940" s="1" t="s">
        <v>28</v>
      </c>
    </row>
    <row r="52941" spans="1:21" x14ac:dyDescent="0.25">
      <c r="A52941">
        <v>53008</v>
      </c>
      <c r="B52941" s="1" t="s">
        <v>159830</v>
      </c>
      <c r="C52941" s="1" t="s">
        <v>22</v>
      </c>
      <c r="D52941">
        <v>290000</v>
      </c>
      <c r="E52941" s="1" t="s">
        <v>159836</v>
      </c>
      <c r="F52941" s="1" t="s">
        <v>24</v>
      </c>
      <c r="G52941" s="1"/>
      <c r="H52941">
        <v>0.15</v>
      </c>
      <c r="I52941">
        <v>11000</v>
      </c>
      <c r="J52941">
        <v>63700</v>
      </c>
      <c r="K52941">
        <v>74700</v>
      </c>
      <c r="L52941">
        <v>1924</v>
      </c>
      <c r="M52941">
        <v>2</v>
      </c>
      <c r="N52941">
        <v>1</v>
      </c>
      <c r="O52941">
        <v>0</v>
      </c>
      <c r="P52941" s="2">
        <v>42592</v>
      </c>
      <c r="Q52941" s="1" t="s">
        <v>159835</v>
      </c>
      <c r="R52941" s="1" t="s">
        <v>1507</v>
      </c>
      <c r="S52941" s="1" t="s">
        <v>1507</v>
      </c>
      <c r="T52941" s="1" t="s">
        <v>159832</v>
      </c>
      <c r="U52941" s="1" t="s">
        <v>28</v>
      </c>
    </row>
    <row r="52942" spans="1:21" x14ac:dyDescent="0.25">
      <c r="A52942">
        <v>36345</v>
      </c>
      <c r="B52942" s="1" t="s">
        <v>159837</v>
      </c>
      <c r="C52942" s="1" t="s">
        <v>22</v>
      </c>
      <c r="D52942">
        <v>37225</v>
      </c>
      <c r="E52942" s="1" t="s">
        <v>159838</v>
      </c>
      <c r="F52942" s="1" t="s">
        <v>24</v>
      </c>
      <c r="G52942" s="1"/>
      <c r="H52942">
        <v>0.15</v>
      </c>
      <c r="I52942">
        <v>11000</v>
      </c>
      <c r="J52942">
        <v>62000</v>
      </c>
      <c r="K52942">
        <v>73000</v>
      </c>
      <c r="L52942">
        <v>1929</v>
      </c>
      <c r="M52942">
        <v>3</v>
      </c>
      <c r="N52942">
        <v>1</v>
      </c>
      <c r="O52942">
        <v>0</v>
      </c>
      <c r="P52942" s="2">
        <v>42222</v>
      </c>
      <c r="Q52942" s="1" t="s">
        <v>159839</v>
      </c>
      <c r="R52942" s="1" t="s">
        <v>1507</v>
      </c>
      <c r="S52942" s="1" t="s">
        <v>1507</v>
      </c>
      <c r="T52942" s="1" t="s">
        <v>159839</v>
      </c>
      <c r="U52942" s="1" t="s">
        <v>28</v>
      </c>
    </row>
    <row r="52943" spans="1:21" x14ac:dyDescent="0.25">
      <c r="A52943">
        <v>36346</v>
      </c>
      <c r="B52943" s="1" t="s">
        <v>159837</v>
      </c>
      <c r="C52943" s="1" t="s">
        <v>22</v>
      </c>
      <c r="D52943">
        <v>86000</v>
      </c>
      <c r="E52943" s="1" t="s">
        <v>159840</v>
      </c>
      <c r="F52943" s="1" t="s">
        <v>24</v>
      </c>
      <c r="G52943" s="1"/>
      <c r="H52943">
        <v>0.15</v>
      </c>
      <c r="I52943">
        <v>11000</v>
      </c>
      <c r="J52943">
        <v>62000</v>
      </c>
      <c r="K52943">
        <v>73000</v>
      </c>
      <c r="L52943">
        <v>1929</v>
      </c>
      <c r="M52943">
        <v>3</v>
      </c>
      <c r="N52943">
        <v>1</v>
      </c>
      <c r="O52943">
        <v>0</v>
      </c>
      <c r="P52943" s="2">
        <v>42226</v>
      </c>
      <c r="Q52943" s="1" t="s">
        <v>159839</v>
      </c>
      <c r="R52943" s="1" t="s">
        <v>1507</v>
      </c>
      <c r="S52943" s="1" t="s">
        <v>1507</v>
      </c>
      <c r="T52943" s="1" t="s">
        <v>159839</v>
      </c>
      <c r="U52943" s="1" t="s">
        <v>28</v>
      </c>
    </row>
    <row r="52944" spans="1:21" x14ac:dyDescent="0.25">
      <c r="A52944">
        <v>53010</v>
      </c>
      <c r="B52944" s="1" t="s">
        <v>159837</v>
      </c>
      <c r="C52944" s="1" t="s">
        <v>22</v>
      </c>
      <c r="D52944">
        <v>260000</v>
      </c>
      <c r="E52944" s="1" t="s">
        <v>159834</v>
      </c>
      <c r="F52944" s="1" t="s">
        <v>24</v>
      </c>
      <c r="G52944" s="1"/>
      <c r="H52944">
        <v>0.15</v>
      </c>
      <c r="I52944">
        <v>11000</v>
      </c>
      <c r="J52944">
        <v>62000</v>
      </c>
      <c r="K52944">
        <v>73000</v>
      </c>
      <c r="L52944">
        <v>1929</v>
      </c>
      <c r="M52944">
        <v>3</v>
      </c>
      <c r="N52944">
        <v>1</v>
      </c>
      <c r="O52944">
        <v>0</v>
      </c>
      <c r="P52944" s="2">
        <v>42592</v>
      </c>
      <c r="Q52944" s="1" t="s">
        <v>159841</v>
      </c>
      <c r="R52944" s="1" t="s">
        <v>1507</v>
      </c>
      <c r="S52944" s="1" t="s">
        <v>1507</v>
      </c>
      <c r="T52944" s="1" t="s">
        <v>159839</v>
      </c>
      <c r="U52944" s="1" t="s">
        <v>28</v>
      </c>
    </row>
    <row r="52945" spans="1:21" x14ac:dyDescent="0.25">
      <c r="A52945">
        <v>53011</v>
      </c>
      <c r="B52945" s="1" t="s">
        <v>159837</v>
      </c>
      <c r="C52945" s="1" t="s">
        <v>22</v>
      </c>
      <c r="D52945">
        <v>290000</v>
      </c>
      <c r="E52945" s="1" t="s">
        <v>159836</v>
      </c>
      <c r="F52945" s="1" t="s">
        <v>24</v>
      </c>
      <c r="G52945" s="1"/>
      <c r="H52945">
        <v>0.15</v>
      </c>
      <c r="I52945">
        <v>11000</v>
      </c>
      <c r="J52945">
        <v>62000</v>
      </c>
      <c r="K52945">
        <v>73000</v>
      </c>
      <c r="L52945">
        <v>1929</v>
      </c>
      <c r="M52945">
        <v>3</v>
      </c>
      <c r="N52945">
        <v>1</v>
      </c>
      <c r="O52945">
        <v>0</v>
      </c>
      <c r="P52945" s="2">
        <v>42592</v>
      </c>
      <c r="Q52945" s="1" t="s">
        <v>159841</v>
      </c>
      <c r="R52945" s="1" t="s">
        <v>1507</v>
      </c>
      <c r="S52945" s="1" t="s">
        <v>1507</v>
      </c>
      <c r="T52945" s="1" t="s">
        <v>159839</v>
      </c>
      <c r="U52945" s="1" t="s">
        <v>28</v>
      </c>
    </row>
    <row r="52946" spans="1:21" x14ac:dyDescent="0.25">
      <c r="A52946">
        <v>209</v>
      </c>
      <c r="B52946" s="1" t="s">
        <v>159842</v>
      </c>
      <c r="C52946" s="1" t="s">
        <v>279</v>
      </c>
      <c r="D52946">
        <v>65900</v>
      </c>
      <c r="E52946" s="1" t="s">
        <v>159843</v>
      </c>
      <c r="F52946" s="1" t="s">
        <v>24</v>
      </c>
      <c r="G52946" s="1" t="s">
        <v>6989</v>
      </c>
      <c r="H52946">
        <v>0.17</v>
      </c>
      <c r="I52946">
        <v>11000</v>
      </c>
      <c r="J52946">
        <v>43200</v>
      </c>
      <c r="K52946">
        <v>54200</v>
      </c>
      <c r="L52946">
        <v>1955</v>
      </c>
      <c r="M52946">
        <v>4</v>
      </c>
      <c r="N52946">
        <v>2</v>
      </c>
      <c r="O52946">
        <v>0</v>
      </c>
      <c r="P52946" s="2">
        <v>41282</v>
      </c>
      <c r="Q52946" s="1" t="s">
        <v>159844</v>
      </c>
      <c r="R52946" s="1" t="s">
        <v>1507</v>
      </c>
      <c r="S52946" s="1" t="s">
        <v>1507</v>
      </c>
      <c r="T52946" s="1" t="s">
        <v>159844</v>
      </c>
      <c r="U52946" s="1" t="s">
        <v>28</v>
      </c>
    </row>
    <row r="52947" spans="1:21" x14ac:dyDescent="0.25">
      <c r="A52947">
        <v>26091</v>
      </c>
      <c r="B52947" s="1" t="s">
        <v>159845</v>
      </c>
      <c r="C52947" s="1" t="s">
        <v>22</v>
      </c>
      <c r="D52947">
        <v>42500</v>
      </c>
      <c r="E52947" s="1" t="s">
        <v>159846</v>
      </c>
      <c r="F52947" s="1" t="s">
        <v>24</v>
      </c>
      <c r="G52947" s="1" t="s">
        <v>2822</v>
      </c>
      <c r="H52947">
        <v>0.15</v>
      </c>
      <c r="I52947">
        <v>11000</v>
      </c>
      <c r="J52947">
        <v>36600</v>
      </c>
      <c r="K52947">
        <v>47600</v>
      </c>
      <c r="L52947">
        <v>1935</v>
      </c>
      <c r="M52947">
        <v>2</v>
      </c>
      <c r="N52947">
        <v>1</v>
      </c>
      <c r="O52947">
        <v>0</v>
      </c>
      <c r="P52947" s="2">
        <v>42020</v>
      </c>
      <c r="Q52947" s="1" t="s">
        <v>159847</v>
      </c>
      <c r="R52947" s="1" t="s">
        <v>1507</v>
      </c>
      <c r="S52947" s="1" t="s">
        <v>1507</v>
      </c>
      <c r="T52947" s="1" t="s">
        <v>159847</v>
      </c>
      <c r="U52947" s="1" t="s">
        <v>28</v>
      </c>
    </row>
    <row r="52948" spans="1:21" x14ac:dyDescent="0.25">
      <c r="A52948">
        <v>11658</v>
      </c>
      <c r="B52948" s="1" t="s">
        <v>159848</v>
      </c>
      <c r="C52948" s="1" t="s">
        <v>22</v>
      </c>
      <c r="D52948">
        <v>10000</v>
      </c>
      <c r="E52948" s="1" t="s">
        <v>159849</v>
      </c>
      <c r="F52948" s="1" t="s">
        <v>24</v>
      </c>
      <c r="G52948" s="1" t="s">
        <v>159850</v>
      </c>
      <c r="H52948">
        <v>0.14000000000000001</v>
      </c>
      <c r="I52948">
        <v>11000</v>
      </c>
      <c r="J52948">
        <v>28100</v>
      </c>
      <c r="K52948">
        <v>39100</v>
      </c>
      <c r="L52948">
        <v>1935</v>
      </c>
      <c r="M52948">
        <v>2</v>
      </c>
      <c r="N52948">
        <v>1</v>
      </c>
      <c r="O52948">
        <v>0</v>
      </c>
      <c r="P52948" s="2">
        <v>41666</v>
      </c>
      <c r="Q52948" s="1" t="s">
        <v>159851</v>
      </c>
      <c r="R52948" s="1" t="s">
        <v>1507</v>
      </c>
      <c r="S52948" s="1" t="s">
        <v>1507</v>
      </c>
      <c r="T52948" s="1" t="s">
        <v>159851</v>
      </c>
      <c r="U52948" s="1" t="s">
        <v>28</v>
      </c>
    </row>
    <row r="52949" spans="1:21" x14ac:dyDescent="0.25">
      <c r="A52949">
        <v>50406</v>
      </c>
      <c r="B52949" s="1" t="s">
        <v>159852</v>
      </c>
      <c r="C52949" s="1" t="s">
        <v>326</v>
      </c>
      <c r="D52949">
        <v>92000</v>
      </c>
      <c r="E52949" s="1" t="s">
        <v>159853</v>
      </c>
      <c r="F52949" s="1" t="s">
        <v>503</v>
      </c>
      <c r="G52949" s="1"/>
      <c r="H52949">
        <v>0.16</v>
      </c>
      <c r="I52949">
        <v>11000</v>
      </c>
      <c r="J52949">
        <v>0</v>
      </c>
      <c r="K52949">
        <v>11000</v>
      </c>
      <c r="P52949" s="2">
        <v>42536</v>
      </c>
      <c r="Q52949" s="1" t="s">
        <v>159854</v>
      </c>
      <c r="R52949" s="1" t="s">
        <v>1507</v>
      </c>
      <c r="S52949" s="1" t="s">
        <v>1507</v>
      </c>
      <c r="T52949" s="1" t="s">
        <v>159855</v>
      </c>
      <c r="U52949" s="1" t="s">
        <v>28</v>
      </c>
    </row>
    <row r="52950" spans="1:21" x14ac:dyDescent="0.25">
      <c r="A52950">
        <v>32887</v>
      </c>
      <c r="B52950" s="1" t="s">
        <v>159856</v>
      </c>
      <c r="C52950" s="1" t="s">
        <v>326</v>
      </c>
      <c r="D52950">
        <v>28000</v>
      </c>
      <c r="E52950" s="1" t="s">
        <v>159857</v>
      </c>
      <c r="F52950" s="1" t="s">
        <v>24</v>
      </c>
      <c r="G52950" s="1" t="s">
        <v>159858</v>
      </c>
      <c r="H52950">
        <v>0.15</v>
      </c>
      <c r="I52950">
        <v>11000</v>
      </c>
      <c r="J52950">
        <v>0</v>
      </c>
      <c r="K52950">
        <v>11000</v>
      </c>
      <c r="P52950" s="2">
        <v>42163</v>
      </c>
      <c r="Q52950" s="1" t="s">
        <v>159859</v>
      </c>
      <c r="R52950" s="1" t="s">
        <v>1507</v>
      </c>
      <c r="S52950" s="1" t="s">
        <v>1507</v>
      </c>
      <c r="T52950" s="1" t="s">
        <v>159859</v>
      </c>
      <c r="U52950" s="1" t="s">
        <v>28</v>
      </c>
    </row>
    <row r="52951" spans="1:21" x14ac:dyDescent="0.25">
      <c r="A52951">
        <v>21195</v>
      </c>
      <c r="B52951" s="1" t="s">
        <v>159860</v>
      </c>
      <c r="C52951" s="1" t="s">
        <v>22</v>
      </c>
      <c r="D52951">
        <v>86000</v>
      </c>
      <c r="E52951" s="1" t="s">
        <v>159861</v>
      </c>
      <c r="F52951" s="1" t="s">
        <v>24</v>
      </c>
      <c r="G52951" s="1" t="s">
        <v>159862</v>
      </c>
      <c r="H52951">
        <v>0.22</v>
      </c>
      <c r="I52951">
        <v>11000</v>
      </c>
      <c r="J52951">
        <v>73900</v>
      </c>
      <c r="K52951">
        <v>86000</v>
      </c>
      <c r="L52951">
        <v>1969</v>
      </c>
      <c r="M52951">
        <v>3</v>
      </c>
      <c r="N52951">
        <v>1</v>
      </c>
      <c r="O52951">
        <v>0</v>
      </c>
      <c r="P52951" s="2">
        <v>41911</v>
      </c>
      <c r="Q52951" s="1" t="s">
        <v>159863</v>
      </c>
      <c r="R52951" s="1" t="s">
        <v>1507</v>
      </c>
      <c r="S52951" s="1" t="s">
        <v>1507</v>
      </c>
      <c r="T52951" s="1" t="s">
        <v>159863</v>
      </c>
      <c r="U52951" s="1" t="s">
        <v>28</v>
      </c>
    </row>
    <row r="52952" spans="1:21" x14ac:dyDescent="0.25">
      <c r="A52952">
        <v>53012</v>
      </c>
      <c r="B52952" s="1" t="s">
        <v>159864</v>
      </c>
      <c r="C52952" s="1" t="s">
        <v>22</v>
      </c>
      <c r="D52952">
        <v>85000</v>
      </c>
      <c r="E52952" s="1" t="s">
        <v>159865</v>
      </c>
      <c r="F52952" s="1" t="s">
        <v>24</v>
      </c>
      <c r="G52952" s="1"/>
      <c r="H52952">
        <v>0.17</v>
      </c>
      <c r="I52952">
        <v>11000</v>
      </c>
      <c r="J52952">
        <v>42700</v>
      </c>
      <c r="K52952">
        <v>54000</v>
      </c>
      <c r="L52952">
        <v>1945</v>
      </c>
      <c r="M52952">
        <v>3</v>
      </c>
      <c r="N52952">
        <v>1</v>
      </c>
      <c r="O52952">
        <v>0</v>
      </c>
      <c r="P52952" s="2">
        <v>42607</v>
      </c>
      <c r="Q52952" s="1" t="s">
        <v>159866</v>
      </c>
      <c r="R52952" s="1" t="s">
        <v>1507</v>
      </c>
      <c r="S52952" s="1" t="s">
        <v>1507</v>
      </c>
      <c r="T52952" s="1" t="s">
        <v>159867</v>
      </c>
      <c r="U52952" s="1" t="s">
        <v>28</v>
      </c>
    </row>
    <row r="52953" spans="1:21" x14ac:dyDescent="0.25">
      <c r="A52953">
        <v>54416</v>
      </c>
      <c r="B52953" s="1" t="s">
        <v>159864</v>
      </c>
      <c r="C52953" s="1" t="s">
        <v>22</v>
      </c>
      <c r="D52953">
        <v>145000</v>
      </c>
      <c r="E52953" s="1" t="s">
        <v>159868</v>
      </c>
      <c r="F52953" s="1" t="s">
        <v>24</v>
      </c>
      <c r="G52953" s="1"/>
      <c r="H52953">
        <v>0.17</v>
      </c>
      <c r="I52953">
        <v>11000</v>
      </c>
      <c r="J52953">
        <v>42700</v>
      </c>
      <c r="K52953">
        <v>54000</v>
      </c>
      <c r="L52953">
        <v>1945</v>
      </c>
      <c r="M52953">
        <v>3</v>
      </c>
      <c r="N52953">
        <v>1</v>
      </c>
      <c r="O52953">
        <v>0</v>
      </c>
      <c r="P52953" s="2">
        <v>42615</v>
      </c>
      <c r="Q52953" s="1" t="s">
        <v>159866</v>
      </c>
      <c r="R52953" s="1" t="s">
        <v>1507</v>
      </c>
      <c r="S52953" s="1" t="s">
        <v>1507</v>
      </c>
      <c r="T52953" s="1" t="s">
        <v>159867</v>
      </c>
      <c r="U52953" s="1" t="s">
        <v>28</v>
      </c>
    </row>
    <row r="52954" spans="1:21" x14ac:dyDescent="0.25">
      <c r="A52954">
        <v>14341</v>
      </c>
      <c r="B52954" s="1" t="s">
        <v>159869</v>
      </c>
      <c r="C52954" s="1" t="s">
        <v>22</v>
      </c>
      <c r="D52954">
        <v>51500</v>
      </c>
      <c r="E52954" s="1" t="s">
        <v>159870</v>
      </c>
      <c r="F52954" s="1" t="s">
        <v>24</v>
      </c>
      <c r="G52954" s="1" t="s">
        <v>159871</v>
      </c>
      <c r="H52954">
        <v>0.18</v>
      </c>
      <c r="I52954">
        <v>11000</v>
      </c>
      <c r="J52954">
        <v>46800</v>
      </c>
      <c r="K52954">
        <v>60500</v>
      </c>
      <c r="L52954">
        <v>1930</v>
      </c>
      <c r="M52954">
        <v>2</v>
      </c>
      <c r="N52954">
        <v>1</v>
      </c>
      <c r="O52954">
        <v>0</v>
      </c>
      <c r="P52954" s="2">
        <v>41745</v>
      </c>
      <c r="Q52954" s="1" t="s">
        <v>159872</v>
      </c>
      <c r="R52954" s="1" t="s">
        <v>1507</v>
      </c>
      <c r="S52954" s="1" t="s">
        <v>1507</v>
      </c>
      <c r="T52954" s="1" t="s">
        <v>159872</v>
      </c>
      <c r="U52954" s="1" t="s">
        <v>28</v>
      </c>
    </row>
    <row r="52955" spans="1:21" x14ac:dyDescent="0.25">
      <c r="A52955">
        <v>28025</v>
      </c>
      <c r="B52955" s="1" t="s">
        <v>159873</v>
      </c>
      <c r="C52955" s="1" t="s">
        <v>22</v>
      </c>
      <c r="D52955">
        <v>56000</v>
      </c>
      <c r="E52955" s="1" t="s">
        <v>159874</v>
      </c>
      <c r="F52955" s="1" t="s">
        <v>24</v>
      </c>
      <c r="G52955" s="1" t="s">
        <v>36658</v>
      </c>
      <c r="H52955">
        <v>0.17</v>
      </c>
      <c r="I52955">
        <v>11000</v>
      </c>
      <c r="J52955">
        <v>25500</v>
      </c>
      <c r="K52955">
        <v>36800</v>
      </c>
      <c r="L52955">
        <v>1930</v>
      </c>
      <c r="M52955">
        <v>2</v>
      </c>
      <c r="N52955">
        <v>1</v>
      </c>
      <c r="O52955">
        <v>0</v>
      </c>
      <c r="P52955" s="2">
        <v>42066</v>
      </c>
      <c r="Q52955" s="1" t="s">
        <v>159875</v>
      </c>
      <c r="R52955" s="1" t="s">
        <v>1507</v>
      </c>
      <c r="S52955" s="1" t="s">
        <v>1507</v>
      </c>
      <c r="T52955" s="1" t="s">
        <v>159875</v>
      </c>
      <c r="U52955" s="1" t="s">
        <v>28</v>
      </c>
    </row>
    <row r="52956" spans="1:21" x14ac:dyDescent="0.25">
      <c r="A52956">
        <v>30921</v>
      </c>
      <c r="B52956" s="1" t="s">
        <v>159876</v>
      </c>
      <c r="C52956" s="1" t="s">
        <v>326</v>
      </c>
      <c r="D52956">
        <v>300000</v>
      </c>
      <c r="E52956" s="1" t="s">
        <v>159877</v>
      </c>
      <c r="F52956" s="1" t="s">
        <v>503</v>
      </c>
      <c r="G52956" s="1" t="s">
        <v>36575</v>
      </c>
      <c r="H52956">
        <v>0.14000000000000001</v>
      </c>
      <c r="I52956">
        <v>10000</v>
      </c>
      <c r="J52956">
        <v>0</v>
      </c>
      <c r="K52956">
        <v>10000</v>
      </c>
      <c r="P52956" s="2">
        <v>42142</v>
      </c>
      <c r="Q52956" s="1" t="s">
        <v>159878</v>
      </c>
      <c r="R52956" s="1" t="s">
        <v>1507</v>
      </c>
      <c r="S52956" s="1" t="s">
        <v>1507</v>
      </c>
      <c r="T52956" s="1" t="s">
        <v>159878</v>
      </c>
      <c r="U52956" s="1" t="s">
        <v>28</v>
      </c>
    </row>
    <row r="52957" spans="1:21" x14ac:dyDescent="0.25">
      <c r="A52957">
        <v>40481</v>
      </c>
      <c r="B52957" s="1" t="s">
        <v>159876</v>
      </c>
      <c r="C52957" s="1" t="s">
        <v>326</v>
      </c>
      <c r="D52957">
        <v>840000</v>
      </c>
      <c r="E52957" s="1" t="s">
        <v>159879</v>
      </c>
      <c r="F52957" s="1" t="s">
        <v>503</v>
      </c>
      <c r="G52957" s="1" t="s">
        <v>36575</v>
      </c>
      <c r="H52957">
        <v>0.14000000000000001</v>
      </c>
      <c r="I52957">
        <v>10000</v>
      </c>
      <c r="J52957">
        <v>0</v>
      </c>
      <c r="K52957">
        <v>10000</v>
      </c>
      <c r="P52957" s="2">
        <v>42338</v>
      </c>
      <c r="Q52957" s="1" t="s">
        <v>159878</v>
      </c>
      <c r="R52957" s="1" t="s">
        <v>1507</v>
      </c>
      <c r="S52957" s="1" t="s">
        <v>1507</v>
      </c>
      <c r="T52957" s="1" t="s">
        <v>159878</v>
      </c>
      <c r="U52957" s="1" t="s">
        <v>28</v>
      </c>
    </row>
    <row r="52958" spans="1:21" x14ac:dyDescent="0.25">
      <c r="A52958">
        <v>30922</v>
      </c>
      <c r="B52958" s="1" t="s">
        <v>159880</v>
      </c>
      <c r="C52958" s="1" t="s">
        <v>326</v>
      </c>
      <c r="D52958">
        <v>300000</v>
      </c>
      <c r="E52958" s="1" t="s">
        <v>159877</v>
      </c>
      <c r="F52958" s="1" t="s">
        <v>503</v>
      </c>
      <c r="G52958" s="1" t="s">
        <v>36575</v>
      </c>
      <c r="H52958">
        <v>0.2</v>
      </c>
      <c r="I52958">
        <v>20000</v>
      </c>
      <c r="J52958">
        <v>0</v>
      </c>
      <c r="K52958">
        <v>20000</v>
      </c>
      <c r="P52958" s="2">
        <v>42142</v>
      </c>
      <c r="Q52958" s="1" t="s">
        <v>159881</v>
      </c>
      <c r="R52958" s="1" t="s">
        <v>1507</v>
      </c>
      <c r="S52958" s="1" t="s">
        <v>1507</v>
      </c>
      <c r="T52958" s="1" t="s">
        <v>159881</v>
      </c>
      <c r="U52958" s="1" t="s">
        <v>28</v>
      </c>
    </row>
    <row r="52959" spans="1:21" x14ac:dyDescent="0.25">
      <c r="A52959">
        <v>40482</v>
      </c>
      <c r="B52959" s="1" t="s">
        <v>159880</v>
      </c>
      <c r="C52959" s="1" t="s">
        <v>326</v>
      </c>
      <c r="D52959">
        <v>840000</v>
      </c>
      <c r="E52959" s="1" t="s">
        <v>159879</v>
      </c>
      <c r="F52959" s="1" t="s">
        <v>503</v>
      </c>
      <c r="G52959" s="1" t="s">
        <v>36575</v>
      </c>
      <c r="H52959">
        <v>0.2</v>
      </c>
      <c r="I52959">
        <v>20000</v>
      </c>
      <c r="J52959">
        <v>0</v>
      </c>
      <c r="K52959">
        <v>20000</v>
      </c>
      <c r="P52959" s="2">
        <v>42338</v>
      </c>
      <c r="Q52959" s="1" t="s">
        <v>159881</v>
      </c>
      <c r="R52959" s="1" t="s">
        <v>1507</v>
      </c>
      <c r="S52959" s="1" t="s">
        <v>1507</v>
      </c>
      <c r="T52959" s="1" t="s">
        <v>159881</v>
      </c>
      <c r="U52959" s="1" t="s">
        <v>28</v>
      </c>
    </row>
    <row r="52960" spans="1:21" x14ac:dyDescent="0.25">
      <c r="A52960">
        <v>30923</v>
      </c>
      <c r="B52960" s="1" t="s">
        <v>159882</v>
      </c>
      <c r="C52960" s="1" t="s">
        <v>326</v>
      </c>
      <c r="D52960">
        <v>300000</v>
      </c>
      <c r="E52960" s="1" t="s">
        <v>159877</v>
      </c>
      <c r="F52960" s="1" t="s">
        <v>503</v>
      </c>
      <c r="G52960" s="1" t="s">
        <v>36575</v>
      </c>
      <c r="H52960">
        <v>0.23</v>
      </c>
      <c r="I52960">
        <v>40000</v>
      </c>
      <c r="J52960">
        <v>0</v>
      </c>
      <c r="K52960">
        <v>40000</v>
      </c>
      <c r="P52960" s="2">
        <v>42142</v>
      </c>
      <c r="Q52960" s="1" t="s">
        <v>159883</v>
      </c>
      <c r="R52960" s="1" t="s">
        <v>1507</v>
      </c>
      <c r="S52960" s="1" t="s">
        <v>1507</v>
      </c>
      <c r="T52960" s="1" t="s">
        <v>159884</v>
      </c>
      <c r="U52960" s="1" t="s">
        <v>28</v>
      </c>
    </row>
    <row r="52961" spans="1:21" x14ac:dyDescent="0.25">
      <c r="A52961">
        <v>40483</v>
      </c>
      <c r="B52961" s="1" t="s">
        <v>159882</v>
      </c>
      <c r="C52961" s="1" t="s">
        <v>326</v>
      </c>
      <c r="D52961">
        <v>840000</v>
      </c>
      <c r="E52961" s="1" t="s">
        <v>159879</v>
      </c>
      <c r="F52961" s="1" t="s">
        <v>503</v>
      </c>
      <c r="G52961" s="1" t="s">
        <v>36575</v>
      </c>
      <c r="H52961">
        <v>0.23</v>
      </c>
      <c r="I52961">
        <v>40000</v>
      </c>
      <c r="J52961">
        <v>0</v>
      </c>
      <c r="K52961">
        <v>40000</v>
      </c>
      <c r="P52961" s="2">
        <v>42338</v>
      </c>
      <c r="Q52961" s="1" t="s">
        <v>159883</v>
      </c>
      <c r="R52961" s="1" t="s">
        <v>1507</v>
      </c>
      <c r="S52961" s="1" t="s">
        <v>1507</v>
      </c>
      <c r="T52961" s="1" t="s">
        <v>159884</v>
      </c>
      <c r="U52961" s="1" t="s">
        <v>28</v>
      </c>
    </row>
    <row r="52962" spans="1:21" x14ac:dyDescent="0.25">
      <c r="A52962">
        <v>30924</v>
      </c>
      <c r="B52962" s="1" t="s">
        <v>159885</v>
      </c>
      <c r="C52962" s="1" t="s">
        <v>326</v>
      </c>
      <c r="D52962">
        <v>300000</v>
      </c>
      <c r="E52962" s="1" t="s">
        <v>159877</v>
      </c>
      <c r="F52962" s="1" t="s">
        <v>503</v>
      </c>
      <c r="G52962" s="1" t="s">
        <v>36575</v>
      </c>
      <c r="H52962">
        <v>0.27</v>
      </c>
      <c r="I52962">
        <v>50000</v>
      </c>
      <c r="J52962">
        <v>0</v>
      </c>
      <c r="K52962">
        <v>50000</v>
      </c>
      <c r="P52962" s="2">
        <v>42142</v>
      </c>
      <c r="Q52962" s="1" t="s">
        <v>159886</v>
      </c>
      <c r="R52962" s="1" t="s">
        <v>1507</v>
      </c>
      <c r="S52962" s="1" t="s">
        <v>1507</v>
      </c>
      <c r="T52962" s="1" t="s">
        <v>159886</v>
      </c>
      <c r="U52962" s="1" t="s">
        <v>28</v>
      </c>
    </row>
    <row r="52963" spans="1:21" x14ac:dyDescent="0.25">
      <c r="A52963">
        <v>40484</v>
      </c>
      <c r="B52963" s="1" t="s">
        <v>159885</v>
      </c>
      <c r="C52963" s="1" t="s">
        <v>326</v>
      </c>
      <c r="D52963">
        <v>840000</v>
      </c>
      <c r="E52963" s="1" t="s">
        <v>159879</v>
      </c>
      <c r="F52963" s="1" t="s">
        <v>503</v>
      </c>
      <c r="G52963" s="1" t="s">
        <v>36575</v>
      </c>
      <c r="H52963">
        <v>0.27</v>
      </c>
      <c r="I52963">
        <v>50000</v>
      </c>
      <c r="J52963">
        <v>0</v>
      </c>
      <c r="K52963">
        <v>50000</v>
      </c>
      <c r="P52963" s="2">
        <v>42338</v>
      </c>
      <c r="Q52963" s="1" t="s">
        <v>159886</v>
      </c>
      <c r="R52963" s="1" t="s">
        <v>1507</v>
      </c>
      <c r="S52963" s="1" t="s">
        <v>1507</v>
      </c>
      <c r="T52963" s="1" t="s">
        <v>159886</v>
      </c>
      <c r="U52963" s="1" t="s">
        <v>28</v>
      </c>
    </row>
    <row r="52964" spans="1:21" x14ac:dyDescent="0.25">
      <c r="A52964">
        <v>30925</v>
      </c>
      <c r="B52964" s="1" t="s">
        <v>159887</v>
      </c>
      <c r="C52964" s="1" t="s">
        <v>326</v>
      </c>
      <c r="D52964">
        <v>300000</v>
      </c>
      <c r="E52964" s="1" t="s">
        <v>159877</v>
      </c>
      <c r="F52964" s="1" t="s">
        <v>503</v>
      </c>
      <c r="G52964" s="1" t="s">
        <v>36575</v>
      </c>
      <c r="H52964">
        <v>0.43</v>
      </c>
      <c r="I52964">
        <v>60000</v>
      </c>
      <c r="J52964">
        <v>0</v>
      </c>
      <c r="K52964">
        <v>60000</v>
      </c>
      <c r="P52964" s="2">
        <v>42142</v>
      </c>
      <c r="Q52964" s="1" t="s">
        <v>159888</v>
      </c>
      <c r="R52964" s="1" t="s">
        <v>1507</v>
      </c>
      <c r="S52964" s="1" t="s">
        <v>1507</v>
      </c>
      <c r="T52964" s="1" t="s">
        <v>159888</v>
      </c>
      <c r="U52964" s="1" t="s">
        <v>28</v>
      </c>
    </row>
    <row r="52965" spans="1:21" x14ac:dyDescent="0.25">
      <c r="A52965">
        <v>40485</v>
      </c>
      <c r="B52965" s="1" t="s">
        <v>159887</v>
      </c>
      <c r="C52965" s="1" t="s">
        <v>326</v>
      </c>
      <c r="D52965">
        <v>840000</v>
      </c>
      <c r="E52965" s="1" t="s">
        <v>159879</v>
      </c>
      <c r="F52965" s="1" t="s">
        <v>503</v>
      </c>
      <c r="G52965" s="1" t="s">
        <v>36575</v>
      </c>
      <c r="H52965">
        <v>0.43</v>
      </c>
      <c r="I52965">
        <v>60000</v>
      </c>
      <c r="J52965">
        <v>0</v>
      </c>
      <c r="K52965">
        <v>60000</v>
      </c>
      <c r="P52965" s="2">
        <v>42338</v>
      </c>
      <c r="Q52965" s="1" t="s">
        <v>159888</v>
      </c>
      <c r="R52965" s="1" t="s">
        <v>1507</v>
      </c>
      <c r="S52965" s="1" t="s">
        <v>1507</v>
      </c>
      <c r="T52965" s="1" t="s">
        <v>159888</v>
      </c>
      <c r="U52965" s="1" t="s">
        <v>28</v>
      </c>
    </row>
    <row r="52966" spans="1:21" x14ac:dyDescent="0.25">
      <c r="A52966">
        <v>30926</v>
      </c>
      <c r="B52966" s="1" t="s">
        <v>159889</v>
      </c>
      <c r="C52966" s="1" t="s">
        <v>326</v>
      </c>
      <c r="D52966">
        <v>300000</v>
      </c>
      <c r="E52966" s="1" t="s">
        <v>159877</v>
      </c>
      <c r="F52966" s="1" t="s">
        <v>503</v>
      </c>
      <c r="G52966" s="1" t="s">
        <v>36575</v>
      </c>
      <c r="H52966">
        <v>0.42</v>
      </c>
      <c r="I52966">
        <v>60000</v>
      </c>
      <c r="J52966">
        <v>0</v>
      </c>
      <c r="K52966">
        <v>60000</v>
      </c>
      <c r="P52966" s="2">
        <v>42142</v>
      </c>
      <c r="Q52966" s="1" t="s">
        <v>159890</v>
      </c>
      <c r="R52966" s="1" t="s">
        <v>1507</v>
      </c>
      <c r="S52966" s="1" t="s">
        <v>1507</v>
      </c>
      <c r="T52966" s="1" t="s">
        <v>159890</v>
      </c>
      <c r="U52966" s="1" t="s">
        <v>28</v>
      </c>
    </row>
    <row r="52967" spans="1:21" x14ac:dyDescent="0.25">
      <c r="A52967">
        <v>40486</v>
      </c>
      <c r="B52967" s="1" t="s">
        <v>159889</v>
      </c>
      <c r="C52967" s="1" t="s">
        <v>326</v>
      </c>
      <c r="D52967">
        <v>840000</v>
      </c>
      <c r="E52967" s="1" t="s">
        <v>159879</v>
      </c>
      <c r="F52967" s="1" t="s">
        <v>503</v>
      </c>
      <c r="G52967" s="1" t="s">
        <v>36575</v>
      </c>
      <c r="H52967">
        <v>0.42</v>
      </c>
      <c r="I52967">
        <v>60000</v>
      </c>
      <c r="J52967">
        <v>0</v>
      </c>
      <c r="K52967">
        <v>60000</v>
      </c>
      <c r="P52967" s="2">
        <v>42338</v>
      </c>
      <c r="Q52967" s="1" t="s">
        <v>159890</v>
      </c>
      <c r="R52967" s="1" t="s">
        <v>1507</v>
      </c>
      <c r="S52967" s="1" t="s">
        <v>1507</v>
      </c>
      <c r="T52967" s="1" t="s">
        <v>159890</v>
      </c>
      <c r="U52967" s="1" t="s">
        <v>28</v>
      </c>
    </row>
    <row r="52968" spans="1:21" x14ac:dyDescent="0.25">
      <c r="A52968">
        <v>46714</v>
      </c>
      <c r="B52968" s="1" t="s">
        <v>159891</v>
      </c>
      <c r="C52968" s="1" t="s">
        <v>22</v>
      </c>
      <c r="D52968">
        <v>160000</v>
      </c>
      <c r="E52968" s="1" t="s">
        <v>159892</v>
      </c>
      <c r="F52968" s="1" t="s">
        <v>24</v>
      </c>
      <c r="G52968" s="1" t="s">
        <v>13907</v>
      </c>
      <c r="H52968">
        <v>0.19</v>
      </c>
      <c r="I52968">
        <v>11000</v>
      </c>
      <c r="J52968">
        <v>73200</v>
      </c>
      <c r="K52968">
        <v>87600</v>
      </c>
      <c r="L52968">
        <v>1920</v>
      </c>
      <c r="M52968">
        <v>4</v>
      </c>
      <c r="N52968">
        <v>1</v>
      </c>
      <c r="O52968">
        <v>0</v>
      </c>
      <c r="P52968" s="2">
        <v>42478</v>
      </c>
      <c r="Q52968" s="1" t="s">
        <v>159893</v>
      </c>
      <c r="R52968" s="1" t="s">
        <v>1507</v>
      </c>
      <c r="S52968" s="1" t="s">
        <v>1507</v>
      </c>
      <c r="T52968" s="1" t="s">
        <v>159893</v>
      </c>
      <c r="U52968" s="1" t="s">
        <v>28</v>
      </c>
    </row>
    <row r="52969" spans="1:21" x14ac:dyDescent="0.25">
      <c r="A52969">
        <v>53013</v>
      </c>
      <c r="B52969" s="1" t="s">
        <v>159894</v>
      </c>
      <c r="C52969" s="1" t="s">
        <v>22</v>
      </c>
      <c r="D52969">
        <v>212000</v>
      </c>
      <c r="E52969" s="1" t="s">
        <v>159895</v>
      </c>
      <c r="F52969" s="1" t="s">
        <v>24</v>
      </c>
      <c r="G52969" s="1" t="s">
        <v>159896</v>
      </c>
      <c r="H52969">
        <v>0.13</v>
      </c>
      <c r="I52969">
        <v>11000</v>
      </c>
      <c r="J52969">
        <v>63200</v>
      </c>
      <c r="K52969">
        <v>74200</v>
      </c>
      <c r="L52969">
        <v>1920</v>
      </c>
      <c r="M52969">
        <v>2</v>
      </c>
      <c r="N52969">
        <v>1</v>
      </c>
      <c r="O52969">
        <v>0</v>
      </c>
      <c r="P52969" s="2">
        <v>42598</v>
      </c>
      <c r="Q52969" s="1" t="s">
        <v>159897</v>
      </c>
      <c r="R52969" s="1" t="s">
        <v>1507</v>
      </c>
      <c r="S52969" s="1" t="s">
        <v>1507</v>
      </c>
      <c r="T52969" s="1" t="s">
        <v>159898</v>
      </c>
      <c r="U52969" s="1" t="s">
        <v>28</v>
      </c>
    </row>
    <row r="52970" spans="1:21" x14ac:dyDescent="0.25">
      <c r="A52970">
        <v>9746</v>
      </c>
      <c r="B52970" s="1" t="s">
        <v>159899</v>
      </c>
      <c r="C52970" s="1" t="s">
        <v>22</v>
      </c>
      <c r="D52970">
        <v>70000</v>
      </c>
      <c r="E52970" s="1" t="s">
        <v>159900</v>
      </c>
      <c r="F52970" s="1" t="s">
        <v>24</v>
      </c>
      <c r="G52970" s="1" t="s">
        <v>103745</v>
      </c>
      <c r="H52970">
        <v>0.26</v>
      </c>
      <c r="I52970">
        <v>11000</v>
      </c>
      <c r="J52970">
        <v>52200</v>
      </c>
      <c r="K52970">
        <v>63200</v>
      </c>
      <c r="L52970">
        <v>1930</v>
      </c>
      <c r="M52970">
        <v>3</v>
      </c>
      <c r="N52970">
        <v>1</v>
      </c>
      <c r="O52970">
        <v>0</v>
      </c>
      <c r="P52970" s="2">
        <v>41592</v>
      </c>
      <c r="Q52970" s="1" t="s">
        <v>159901</v>
      </c>
      <c r="R52970" s="1" t="s">
        <v>1507</v>
      </c>
      <c r="S52970" s="1" t="s">
        <v>1507</v>
      </c>
      <c r="T52970" s="1" t="s">
        <v>159901</v>
      </c>
      <c r="U52970" s="1" t="s">
        <v>28</v>
      </c>
    </row>
    <row r="52971" spans="1:21" x14ac:dyDescent="0.25">
      <c r="A52971">
        <v>23829</v>
      </c>
      <c r="B52971" s="1" t="s">
        <v>159899</v>
      </c>
      <c r="C52971" s="1" t="s">
        <v>22</v>
      </c>
      <c r="D52971">
        <v>70000</v>
      </c>
      <c r="E52971" s="1" t="s">
        <v>159902</v>
      </c>
      <c r="F52971" s="1" t="s">
        <v>24</v>
      </c>
      <c r="G52971" s="1" t="s">
        <v>103745</v>
      </c>
      <c r="H52971">
        <v>0.26</v>
      </c>
      <c r="I52971">
        <v>11000</v>
      </c>
      <c r="J52971">
        <v>52200</v>
      </c>
      <c r="K52971">
        <v>63200</v>
      </c>
      <c r="L52971">
        <v>1930</v>
      </c>
      <c r="M52971">
        <v>3</v>
      </c>
      <c r="N52971">
        <v>1</v>
      </c>
      <c r="O52971">
        <v>0</v>
      </c>
      <c r="P52971" s="2">
        <v>41957</v>
      </c>
      <c r="Q52971" s="1" t="s">
        <v>159901</v>
      </c>
      <c r="R52971" s="1" t="s">
        <v>1507</v>
      </c>
      <c r="S52971" s="1" t="s">
        <v>1507</v>
      </c>
      <c r="T52971" s="1" t="s">
        <v>159901</v>
      </c>
      <c r="U52971" s="1" t="s">
        <v>28</v>
      </c>
    </row>
    <row r="52972" spans="1:21" x14ac:dyDescent="0.25">
      <c r="A52972">
        <v>10690</v>
      </c>
      <c r="B52972" s="1" t="s">
        <v>159903</v>
      </c>
      <c r="C52972" s="1" t="s">
        <v>22</v>
      </c>
      <c r="D52972">
        <v>50000</v>
      </c>
      <c r="E52972" s="1" t="s">
        <v>159904</v>
      </c>
      <c r="F52972" s="1" t="s">
        <v>24</v>
      </c>
      <c r="G52972" s="1" t="s">
        <v>103745</v>
      </c>
      <c r="H52972">
        <v>0.25</v>
      </c>
      <c r="I52972">
        <v>11000</v>
      </c>
      <c r="J52972">
        <v>26200</v>
      </c>
      <c r="K52972">
        <v>43100</v>
      </c>
      <c r="L52972">
        <v>1930</v>
      </c>
      <c r="M52972">
        <v>3</v>
      </c>
      <c r="N52972">
        <v>1</v>
      </c>
      <c r="O52972">
        <v>0</v>
      </c>
      <c r="P52972" s="2">
        <v>41610</v>
      </c>
      <c r="Q52972" s="1" t="s">
        <v>159905</v>
      </c>
      <c r="R52972" s="1" t="s">
        <v>1507</v>
      </c>
      <c r="S52972" s="1" t="s">
        <v>1507</v>
      </c>
      <c r="T52972" s="1" t="s">
        <v>159905</v>
      </c>
      <c r="U52972" s="1" t="s">
        <v>28</v>
      </c>
    </row>
    <row r="52973" spans="1:21" x14ac:dyDescent="0.25">
      <c r="A52973">
        <v>23830</v>
      </c>
      <c r="B52973" s="1" t="s">
        <v>159903</v>
      </c>
      <c r="C52973" s="1" t="s">
        <v>22</v>
      </c>
      <c r="D52973">
        <v>62500</v>
      </c>
      <c r="E52973" s="1" t="s">
        <v>159906</v>
      </c>
      <c r="F52973" s="1" t="s">
        <v>24</v>
      </c>
      <c r="G52973" s="1" t="s">
        <v>103745</v>
      </c>
      <c r="H52973">
        <v>0.25</v>
      </c>
      <c r="I52973">
        <v>11000</v>
      </c>
      <c r="J52973">
        <v>26200</v>
      </c>
      <c r="K52973">
        <v>43100</v>
      </c>
      <c r="L52973">
        <v>1930</v>
      </c>
      <c r="M52973">
        <v>3</v>
      </c>
      <c r="N52973">
        <v>1</v>
      </c>
      <c r="O52973">
        <v>0</v>
      </c>
      <c r="P52973" s="2">
        <v>41957</v>
      </c>
      <c r="Q52973" s="1" t="s">
        <v>159905</v>
      </c>
      <c r="R52973" s="1" t="s">
        <v>1507</v>
      </c>
      <c r="S52973" s="1" t="s">
        <v>1507</v>
      </c>
      <c r="T52973" s="1" t="s">
        <v>159905</v>
      </c>
      <c r="U52973" s="1" t="s">
        <v>28</v>
      </c>
    </row>
    <row r="52974" spans="1:21" x14ac:dyDescent="0.25">
      <c r="A52974">
        <v>32888</v>
      </c>
      <c r="B52974" s="1" t="s">
        <v>159907</v>
      </c>
      <c r="C52974" s="1" t="s">
        <v>22</v>
      </c>
      <c r="D52974">
        <v>105000</v>
      </c>
      <c r="E52974" s="1" t="s">
        <v>159908</v>
      </c>
      <c r="F52974" s="1" t="s">
        <v>24</v>
      </c>
      <c r="G52974" s="1" t="s">
        <v>159909</v>
      </c>
      <c r="H52974">
        <v>0.23</v>
      </c>
      <c r="I52974">
        <v>11000</v>
      </c>
      <c r="J52974">
        <v>29700</v>
      </c>
      <c r="K52974">
        <v>44500</v>
      </c>
      <c r="L52974">
        <v>1930</v>
      </c>
      <c r="M52974">
        <v>3</v>
      </c>
      <c r="N52974">
        <v>1</v>
      </c>
      <c r="O52974">
        <v>0</v>
      </c>
      <c r="P52974" s="2">
        <v>42166</v>
      </c>
      <c r="Q52974" s="1" t="s">
        <v>159910</v>
      </c>
      <c r="R52974" s="1" t="s">
        <v>1507</v>
      </c>
      <c r="S52974" s="1" t="s">
        <v>1507</v>
      </c>
      <c r="T52974" s="1" t="s">
        <v>159910</v>
      </c>
      <c r="U52974" s="1" t="s">
        <v>28</v>
      </c>
    </row>
    <row r="52975" spans="1:21" x14ac:dyDescent="0.25">
      <c r="A52975">
        <v>39325</v>
      </c>
      <c r="B52975" s="1" t="s">
        <v>159911</v>
      </c>
      <c r="C52975" s="1" t="s">
        <v>22</v>
      </c>
      <c r="D52975">
        <v>73100</v>
      </c>
      <c r="E52975" s="1" t="s">
        <v>159912</v>
      </c>
      <c r="F52975" s="1" t="s">
        <v>24</v>
      </c>
      <c r="G52975" s="1" t="s">
        <v>103745</v>
      </c>
      <c r="H52975">
        <v>0.21</v>
      </c>
      <c r="I52975">
        <v>11000</v>
      </c>
      <c r="J52975">
        <v>52300</v>
      </c>
      <c r="K52975">
        <v>63300</v>
      </c>
      <c r="L52975">
        <v>1966</v>
      </c>
      <c r="M52975">
        <v>3</v>
      </c>
      <c r="N52975">
        <v>1</v>
      </c>
      <c r="O52975">
        <v>0</v>
      </c>
      <c r="P52975" s="2">
        <v>42305</v>
      </c>
      <c r="Q52975" s="1" t="s">
        <v>159913</v>
      </c>
      <c r="R52975" s="1" t="s">
        <v>1507</v>
      </c>
      <c r="S52975" s="1" t="s">
        <v>1507</v>
      </c>
      <c r="T52975" s="1" t="s">
        <v>159913</v>
      </c>
      <c r="U52975" s="1" t="s">
        <v>28</v>
      </c>
    </row>
    <row r="52976" spans="1:21" x14ac:dyDescent="0.25">
      <c r="A52976">
        <v>23831</v>
      </c>
      <c r="B52976" s="1" t="s">
        <v>159914</v>
      </c>
      <c r="C52976" s="1" t="s">
        <v>22</v>
      </c>
      <c r="D52976">
        <v>68500</v>
      </c>
      <c r="E52976" s="1" t="s">
        <v>159915</v>
      </c>
      <c r="F52976" s="1" t="s">
        <v>24</v>
      </c>
      <c r="G52976" s="1" t="s">
        <v>103845</v>
      </c>
      <c r="H52976">
        <v>0.19</v>
      </c>
      <c r="I52976">
        <v>11000</v>
      </c>
      <c r="J52976">
        <v>46600</v>
      </c>
      <c r="K52976">
        <v>57600</v>
      </c>
      <c r="L52976">
        <v>1965</v>
      </c>
      <c r="M52976">
        <v>3</v>
      </c>
      <c r="N52976">
        <v>1</v>
      </c>
      <c r="O52976">
        <v>0</v>
      </c>
      <c r="P52976" s="2">
        <v>41968</v>
      </c>
      <c r="Q52976" s="1" t="s">
        <v>159916</v>
      </c>
      <c r="R52976" s="1" t="s">
        <v>1507</v>
      </c>
      <c r="S52976" s="1" t="s">
        <v>1507</v>
      </c>
      <c r="T52976" s="1" t="s">
        <v>159916</v>
      </c>
      <c r="U52976" s="1" t="s">
        <v>28</v>
      </c>
    </row>
    <row r="52977" spans="1:21" x14ac:dyDescent="0.25">
      <c r="A52977">
        <v>22584</v>
      </c>
      <c r="B52977" s="1" t="s">
        <v>159917</v>
      </c>
      <c r="C52977" s="1" t="s">
        <v>22</v>
      </c>
      <c r="D52977">
        <v>70000</v>
      </c>
      <c r="E52977" s="1" t="s">
        <v>159918</v>
      </c>
      <c r="F52977" s="1" t="s">
        <v>24</v>
      </c>
      <c r="G52977" s="1" t="s">
        <v>159919</v>
      </c>
      <c r="H52977">
        <v>0.21</v>
      </c>
      <c r="I52977">
        <v>11000</v>
      </c>
      <c r="J52977">
        <v>53100</v>
      </c>
      <c r="K52977">
        <v>64100</v>
      </c>
      <c r="L52977">
        <v>1969</v>
      </c>
      <c r="M52977">
        <v>3</v>
      </c>
      <c r="N52977">
        <v>1</v>
      </c>
      <c r="O52977">
        <v>0</v>
      </c>
      <c r="P52977" s="2">
        <v>41919</v>
      </c>
      <c r="Q52977" s="1" t="s">
        <v>159920</v>
      </c>
      <c r="R52977" s="1" t="s">
        <v>1507</v>
      </c>
      <c r="S52977" s="1" t="s">
        <v>1507</v>
      </c>
      <c r="T52977" s="1" t="s">
        <v>159920</v>
      </c>
      <c r="U52977" s="1" t="s">
        <v>28</v>
      </c>
    </row>
    <row r="52978" spans="1:21" x14ac:dyDescent="0.25">
      <c r="A52978">
        <v>3168</v>
      </c>
      <c r="B52978" s="1" t="s">
        <v>159921</v>
      </c>
      <c r="C52978" s="1" t="s">
        <v>257</v>
      </c>
      <c r="D52978">
        <v>14000</v>
      </c>
      <c r="E52978" s="1" t="s">
        <v>159922</v>
      </c>
      <c r="F52978" s="1" t="s">
        <v>503</v>
      </c>
      <c r="G52978" s="1" t="s">
        <v>3353</v>
      </c>
      <c r="H52978">
        <v>0.19</v>
      </c>
      <c r="I52978">
        <v>11000</v>
      </c>
      <c r="J52978">
        <v>0</v>
      </c>
      <c r="K52978">
        <v>11000</v>
      </c>
      <c r="P52978" s="2">
        <v>41402</v>
      </c>
      <c r="Q52978" s="1" t="s">
        <v>159923</v>
      </c>
      <c r="R52978" s="1" t="s">
        <v>1507</v>
      </c>
      <c r="S52978" s="1" t="s">
        <v>1507</v>
      </c>
      <c r="T52978" s="1" t="s">
        <v>159923</v>
      </c>
      <c r="U52978" s="1" t="s">
        <v>28</v>
      </c>
    </row>
    <row r="52979" spans="1:21" x14ac:dyDescent="0.25">
      <c r="A52979">
        <v>8811</v>
      </c>
      <c r="B52979" s="1" t="s">
        <v>159924</v>
      </c>
      <c r="C52979" s="1" t="s">
        <v>1004</v>
      </c>
      <c r="D52979">
        <v>34500</v>
      </c>
      <c r="E52979" s="1" t="s">
        <v>159925</v>
      </c>
      <c r="F52979" s="1" t="s">
        <v>24</v>
      </c>
      <c r="G52979" s="1" t="s">
        <v>105114</v>
      </c>
      <c r="H52979">
        <v>0.1</v>
      </c>
      <c r="I52979">
        <v>6000</v>
      </c>
      <c r="J52979">
        <v>32200</v>
      </c>
      <c r="K52979">
        <v>38200</v>
      </c>
      <c r="L52979">
        <v>1986</v>
      </c>
      <c r="M52979">
        <v>2</v>
      </c>
      <c r="N52979">
        <v>1</v>
      </c>
      <c r="O52979">
        <v>0</v>
      </c>
      <c r="P52979" s="2">
        <v>41565</v>
      </c>
      <c r="Q52979" s="1" t="s">
        <v>159926</v>
      </c>
      <c r="R52979" s="1" t="s">
        <v>1507</v>
      </c>
      <c r="S52979" s="1" t="s">
        <v>1507</v>
      </c>
      <c r="T52979" s="1" t="s">
        <v>159926</v>
      </c>
      <c r="U52979" s="1" t="s">
        <v>28</v>
      </c>
    </row>
    <row r="52980" spans="1:21" x14ac:dyDescent="0.25">
      <c r="A52980">
        <v>26092</v>
      </c>
      <c r="B52980" s="1" t="s">
        <v>159927</v>
      </c>
      <c r="C52980" s="1" t="s">
        <v>22</v>
      </c>
      <c r="D52980">
        <v>75000</v>
      </c>
      <c r="E52980" s="1" t="s">
        <v>159928</v>
      </c>
      <c r="F52980" s="1" t="s">
        <v>24</v>
      </c>
      <c r="G52980" s="1" t="s">
        <v>3028</v>
      </c>
      <c r="H52980">
        <v>0.21</v>
      </c>
      <c r="I52980">
        <v>11000</v>
      </c>
      <c r="J52980">
        <v>60700</v>
      </c>
      <c r="K52980">
        <v>71700</v>
      </c>
      <c r="L52980">
        <v>1949</v>
      </c>
      <c r="M52980">
        <v>3</v>
      </c>
      <c r="N52980">
        <v>1</v>
      </c>
      <c r="O52980">
        <v>0</v>
      </c>
      <c r="P52980" s="2">
        <v>42019</v>
      </c>
      <c r="Q52980" s="1" t="s">
        <v>159929</v>
      </c>
      <c r="R52980" s="1" t="s">
        <v>1507</v>
      </c>
      <c r="S52980" s="1" t="s">
        <v>1507</v>
      </c>
      <c r="T52980" s="1" t="s">
        <v>159929</v>
      </c>
      <c r="U52980" s="1" t="s">
        <v>28</v>
      </c>
    </row>
    <row r="52981" spans="1:21" x14ac:dyDescent="0.25">
      <c r="A52981">
        <v>53014</v>
      </c>
      <c r="B52981" s="1" t="s">
        <v>159930</v>
      </c>
      <c r="C52981" s="1" t="s">
        <v>74</v>
      </c>
      <c r="D52981">
        <v>282500</v>
      </c>
      <c r="E52981" s="1" t="s">
        <v>159931</v>
      </c>
      <c r="F52981" s="1" t="s">
        <v>24</v>
      </c>
      <c r="G52981" s="1"/>
      <c r="P52981" s="2">
        <v>42601</v>
      </c>
      <c r="Q52981" s="1" t="s">
        <v>159932</v>
      </c>
      <c r="R52981" s="1" t="s">
        <v>1507</v>
      </c>
      <c r="S52981" s="1"/>
      <c r="T52981" s="1"/>
      <c r="U52981" s="1"/>
    </row>
    <row r="52982" spans="1:21" x14ac:dyDescent="0.25">
      <c r="A52982">
        <v>53015</v>
      </c>
      <c r="B52982" s="1" t="s">
        <v>159933</v>
      </c>
      <c r="C52982" s="1" t="s">
        <v>74</v>
      </c>
      <c r="D52982">
        <v>278000</v>
      </c>
      <c r="E52982" s="1" t="s">
        <v>159934</v>
      </c>
      <c r="F52982" s="1" t="s">
        <v>24</v>
      </c>
      <c r="G52982" s="1"/>
      <c r="P52982" s="2">
        <v>42601</v>
      </c>
      <c r="Q52982" s="1" t="s">
        <v>159935</v>
      </c>
      <c r="R52982" s="1" t="s">
        <v>1507</v>
      </c>
      <c r="S52982" s="1"/>
      <c r="T52982" s="1"/>
      <c r="U52982" s="1"/>
    </row>
    <row r="52983" spans="1:21" x14ac:dyDescent="0.25">
      <c r="A52983">
        <v>50407</v>
      </c>
      <c r="B52983" s="1" t="s">
        <v>159936</v>
      </c>
      <c r="C52983" s="1" t="s">
        <v>74</v>
      </c>
      <c r="D52983">
        <v>269900</v>
      </c>
      <c r="E52983" s="1" t="s">
        <v>159937</v>
      </c>
      <c r="F52983" s="1" t="s">
        <v>24</v>
      </c>
      <c r="G52983" s="1"/>
      <c r="P52983" s="2">
        <v>42530</v>
      </c>
      <c r="Q52983" s="1" t="s">
        <v>159938</v>
      </c>
      <c r="R52983" s="1" t="s">
        <v>1507</v>
      </c>
      <c r="S52983" s="1"/>
      <c r="T52983" s="1"/>
      <c r="U52983" s="1"/>
    </row>
    <row r="52984" spans="1:21" x14ac:dyDescent="0.25">
      <c r="A52984">
        <v>48519</v>
      </c>
      <c r="B52984" s="1" t="s">
        <v>159939</v>
      </c>
      <c r="C52984" s="1" t="s">
        <v>74</v>
      </c>
      <c r="D52984">
        <v>269900</v>
      </c>
      <c r="E52984" s="1" t="s">
        <v>159940</v>
      </c>
      <c r="F52984" s="1" t="s">
        <v>24</v>
      </c>
      <c r="G52984" s="1"/>
      <c r="P52984" s="2">
        <v>42521</v>
      </c>
      <c r="Q52984" s="1" t="s">
        <v>159941</v>
      </c>
      <c r="R52984" s="1" t="s">
        <v>1507</v>
      </c>
      <c r="S52984" s="1"/>
      <c r="T52984" s="1"/>
      <c r="U52984" s="1"/>
    </row>
    <row r="52985" spans="1:21" x14ac:dyDescent="0.25">
      <c r="A52985">
        <v>43977</v>
      </c>
      <c r="B52985" s="1" t="s">
        <v>159942</v>
      </c>
      <c r="C52985" s="1" t="s">
        <v>326</v>
      </c>
      <c r="D52985">
        <v>250000</v>
      </c>
      <c r="E52985" s="1" t="s">
        <v>159943</v>
      </c>
      <c r="F52985" s="1" t="s">
        <v>24</v>
      </c>
      <c r="G52985" s="1" t="s">
        <v>159944</v>
      </c>
      <c r="H52985">
        <v>0.24</v>
      </c>
      <c r="I52985">
        <v>11000</v>
      </c>
      <c r="J52985">
        <v>0</v>
      </c>
      <c r="K52985">
        <v>11000</v>
      </c>
      <c r="P52985" s="2">
        <v>42418</v>
      </c>
      <c r="Q52985" s="1" t="s">
        <v>159945</v>
      </c>
      <c r="R52985" s="1" t="s">
        <v>1507</v>
      </c>
      <c r="S52985" s="1" t="s">
        <v>1507</v>
      </c>
      <c r="T52985" s="1" t="s">
        <v>159945</v>
      </c>
      <c r="U52985" s="1" t="s">
        <v>28</v>
      </c>
    </row>
    <row r="52986" spans="1:21" x14ac:dyDescent="0.25">
      <c r="A52986">
        <v>15989</v>
      </c>
      <c r="B52986" s="1" t="s">
        <v>159946</v>
      </c>
      <c r="C52986" s="1" t="s">
        <v>257</v>
      </c>
      <c r="D52986">
        <v>130000</v>
      </c>
      <c r="E52986" s="1" t="s">
        <v>159947</v>
      </c>
      <c r="F52986" s="1" t="s">
        <v>24</v>
      </c>
      <c r="G52986" s="1"/>
      <c r="H52986">
        <v>0.2</v>
      </c>
      <c r="I52986">
        <v>40000</v>
      </c>
      <c r="J52986">
        <v>402600</v>
      </c>
      <c r="K52986">
        <v>448800</v>
      </c>
      <c r="L52986">
        <v>2015</v>
      </c>
      <c r="M52986">
        <v>6</v>
      </c>
      <c r="N52986">
        <v>6</v>
      </c>
      <c r="O52986">
        <v>0</v>
      </c>
      <c r="P52986" s="2">
        <v>41765</v>
      </c>
      <c r="Q52986" s="1" t="s">
        <v>159948</v>
      </c>
      <c r="R52986" s="1" t="s">
        <v>1507</v>
      </c>
      <c r="S52986" s="1" t="s">
        <v>1507</v>
      </c>
      <c r="T52986" s="1" t="s">
        <v>159948</v>
      </c>
      <c r="U52986" s="1" t="s">
        <v>28</v>
      </c>
    </row>
    <row r="52987" spans="1:21" x14ac:dyDescent="0.25">
      <c r="A52987">
        <v>33759</v>
      </c>
      <c r="B52987" s="1" t="s">
        <v>159949</v>
      </c>
      <c r="C52987" s="1" t="s">
        <v>22</v>
      </c>
      <c r="D52987">
        <v>140000</v>
      </c>
      <c r="E52987" s="1" t="s">
        <v>159950</v>
      </c>
      <c r="F52987" s="1" t="s">
        <v>24</v>
      </c>
      <c r="G52987" s="1" t="s">
        <v>159951</v>
      </c>
      <c r="H52987">
        <v>0.23</v>
      </c>
      <c r="I52987">
        <v>40000</v>
      </c>
      <c r="J52987">
        <v>91200</v>
      </c>
      <c r="K52987">
        <v>132500</v>
      </c>
      <c r="L52987">
        <v>1910</v>
      </c>
      <c r="M52987">
        <v>3</v>
      </c>
      <c r="N52987">
        <v>1</v>
      </c>
      <c r="O52987">
        <v>0</v>
      </c>
      <c r="P52987" s="2">
        <v>42166</v>
      </c>
      <c r="Q52987" s="1" t="s">
        <v>159952</v>
      </c>
      <c r="R52987" s="1" t="s">
        <v>1507</v>
      </c>
      <c r="S52987" s="1" t="s">
        <v>1507</v>
      </c>
      <c r="T52987" s="1" t="s">
        <v>159952</v>
      </c>
      <c r="U52987" s="1" t="s">
        <v>28</v>
      </c>
    </row>
    <row r="52988" spans="1:21" x14ac:dyDescent="0.25">
      <c r="A52988">
        <v>28670</v>
      </c>
      <c r="B52988" s="1" t="s">
        <v>159953</v>
      </c>
      <c r="C52988" s="1" t="s">
        <v>22</v>
      </c>
      <c r="D52988">
        <v>90000</v>
      </c>
      <c r="E52988" s="1" t="s">
        <v>159954</v>
      </c>
      <c r="F52988" s="1" t="s">
        <v>24</v>
      </c>
      <c r="G52988" s="1" t="s">
        <v>159955</v>
      </c>
      <c r="H52988">
        <v>0.13</v>
      </c>
      <c r="I52988">
        <v>40000</v>
      </c>
      <c r="J52988">
        <v>73800</v>
      </c>
      <c r="K52988">
        <v>113800</v>
      </c>
      <c r="L52988">
        <v>1930</v>
      </c>
      <c r="M52988">
        <v>2</v>
      </c>
      <c r="N52988">
        <v>1</v>
      </c>
      <c r="O52988">
        <v>0</v>
      </c>
      <c r="P52988" s="2">
        <v>42067</v>
      </c>
      <c r="Q52988" s="1" t="s">
        <v>159956</v>
      </c>
      <c r="R52988" s="1" t="s">
        <v>1507</v>
      </c>
      <c r="S52988" s="1" t="s">
        <v>1507</v>
      </c>
      <c r="T52988" s="1" t="s">
        <v>159956</v>
      </c>
      <c r="U52988" s="1" t="s">
        <v>28</v>
      </c>
    </row>
    <row r="52989" spans="1:21" x14ac:dyDescent="0.25">
      <c r="A52989">
        <v>39959</v>
      </c>
      <c r="B52989" s="1" t="s">
        <v>159953</v>
      </c>
      <c r="C52989" s="1" t="s">
        <v>22</v>
      </c>
      <c r="D52989">
        <v>199000</v>
      </c>
      <c r="E52989" s="1" t="s">
        <v>159957</v>
      </c>
      <c r="F52989" s="1" t="s">
        <v>24</v>
      </c>
      <c r="G52989" s="1" t="s">
        <v>159955</v>
      </c>
      <c r="H52989">
        <v>0.13</v>
      </c>
      <c r="I52989">
        <v>40000</v>
      </c>
      <c r="J52989">
        <v>73800</v>
      </c>
      <c r="K52989">
        <v>113800</v>
      </c>
      <c r="L52989">
        <v>1930</v>
      </c>
      <c r="M52989">
        <v>2</v>
      </c>
      <c r="N52989">
        <v>1</v>
      </c>
      <c r="O52989">
        <v>0</v>
      </c>
      <c r="P52989" s="2">
        <v>42293</v>
      </c>
      <c r="Q52989" s="1" t="s">
        <v>159956</v>
      </c>
      <c r="R52989" s="1" t="s">
        <v>1507</v>
      </c>
      <c r="S52989" s="1" t="s">
        <v>1507</v>
      </c>
      <c r="T52989" s="1" t="s">
        <v>159956</v>
      </c>
      <c r="U52989" s="1" t="s">
        <v>28</v>
      </c>
    </row>
    <row r="52990" spans="1:21" x14ac:dyDescent="0.25">
      <c r="A52990">
        <v>27405</v>
      </c>
      <c r="B52990" s="1" t="s">
        <v>159958</v>
      </c>
      <c r="C52990" s="1" t="s">
        <v>22</v>
      </c>
      <c r="D52990">
        <v>104680</v>
      </c>
      <c r="E52990" s="1" t="s">
        <v>159959</v>
      </c>
      <c r="F52990" s="1" t="s">
        <v>24</v>
      </c>
      <c r="G52990" s="1" t="s">
        <v>159960</v>
      </c>
      <c r="H52990">
        <v>0.19</v>
      </c>
      <c r="I52990">
        <v>40000</v>
      </c>
      <c r="J52990">
        <v>82300</v>
      </c>
      <c r="K52990">
        <v>122300</v>
      </c>
      <c r="L52990">
        <v>2002</v>
      </c>
      <c r="M52990">
        <v>3</v>
      </c>
      <c r="N52990">
        <v>2</v>
      </c>
      <c r="O52990">
        <v>0</v>
      </c>
      <c r="P52990" s="2">
        <v>42061</v>
      </c>
      <c r="Q52990" s="1" t="s">
        <v>159961</v>
      </c>
      <c r="R52990" s="1" t="s">
        <v>1507</v>
      </c>
      <c r="S52990" s="1" t="s">
        <v>1507</v>
      </c>
      <c r="T52990" s="1" t="s">
        <v>159961</v>
      </c>
      <c r="U52990" s="1" t="s">
        <v>28</v>
      </c>
    </row>
    <row r="52991" spans="1:21" x14ac:dyDescent="0.25">
      <c r="A52991">
        <v>28671</v>
      </c>
      <c r="B52991" s="1" t="s">
        <v>159962</v>
      </c>
      <c r="C52991" s="1" t="s">
        <v>326</v>
      </c>
      <c r="D52991">
        <v>89000</v>
      </c>
      <c r="E52991" s="1" t="s">
        <v>159963</v>
      </c>
      <c r="F52991" s="1" t="s">
        <v>503</v>
      </c>
      <c r="G52991" s="1"/>
      <c r="P52991" s="2">
        <v>42089</v>
      </c>
      <c r="Q52991" s="1" t="s">
        <v>159964</v>
      </c>
      <c r="R52991" s="1" t="s">
        <v>1507</v>
      </c>
      <c r="S52991" s="1"/>
      <c r="T52991" s="1"/>
      <c r="U52991" s="1"/>
    </row>
    <row r="52992" spans="1:21" x14ac:dyDescent="0.25">
      <c r="A52992">
        <v>47655</v>
      </c>
      <c r="B52992" s="1" t="s">
        <v>159965</v>
      </c>
      <c r="C52992" s="1" t="s">
        <v>74</v>
      </c>
      <c r="D52992">
        <v>405000</v>
      </c>
      <c r="E52992" s="1" t="s">
        <v>159966</v>
      </c>
      <c r="F52992" s="1" t="s">
        <v>24</v>
      </c>
      <c r="G52992" s="1"/>
      <c r="P52992" s="2">
        <v>42478</v>
      </c>
      <c r="Q52992" s="1" t="s">
        <v>159964</v>
      </c>
      <c r="R52992" s="1" t="s">
        <v>1507</v>
      </c>
      <c r="S52992" s="1"/>
      <c r="T52992" s="1"/>
      <c r="U52992" s="1"/>
    </row>
    <row r="52993" spans="1:21" x14ac:dyDescent="0.25">
      <c r="A52993">
        <v>47656</v>
      </c>
      <c r="B52993" s="1" t="s">
        <v>159967</v>
      </c>
      <c r="C52993" s="1" t="s">
        <v>74</v>
      </c>
      <c r="D52993">
        <v>405000</v>
      </c>
      <c r="E52993" s="1" t="s">
        <v>159968</v>
      </c>
      <c r="F52993" s="1" t="s">
        <v>24</v>
      </c>
      <c r="G52993" s="1"/>
      <c r="P52993" s="2">
        <v>42465</v>
      </c>
      <c r="Q52993" s="1" t="s">
        <v>159969</v>
      </c>
      <c r="R52993" s="1" t="s">
        <v>1507</v>
      </c>
      <c r="S52993" s="1"/>
      <c r="T52993" s="1"/>
      <c r="U52993" s="1"/>
    </row>
    <row r="52994" spans="1:21" x14ac:dyDescent="0.25">
      <c r="A52994">
        <v>10691</v>
      </c>
      <c r="B52994" s="1" t="s">
        <v>159970</v>
      </c>
      <c r="C52994" s="1" t="s">
        <v>22</v>
      </c>
      <c r="D52994">
        <v>52500</v>
      </c>
      <c r="E52994" s="1" t="s">
        <v>159971</v>
      </c>
      <c r="F52994" s="1" t="s">
        <v>24</v>
      </c>
      <c r="G52994" s="1" t="s">
        <v>159972</v>
      </c>
      <c r="H52994">
        <v>0.24</v>
      </c>
      <c r="I52994">
        <v>14000</v>
      </c>
      <c r="J52994">
        <v>35100</v>
      </c>
      <c r="K52994">
        <v>49100</v>
      </c>
      <c r="L52994">
        <v>1950</v>
      </c>
      <c r="M52994">
        <v>2</v>
      </c>
      <c r="N52994">
        <v>1</v>
      </c>
      <c r="O52994">
        <v>0</v>
      </c>
      <c r="P52994" s="2">
        <v>41638</v>
      </c>
      <c r="Q52994" s="1" t="s">
        <v>159973</v>
      </c>
      <c r="R52994" s="1" t="s">
        <v>1507</v>
      </c>
      <c r="S52994" s="1" t="s">
        <v>1507</v>
      </c>
      <c r="T52994" s="1" t="s">
        <v>159973</v>
      </c>
      <c r="U52994" s="1" t="s">
        <v>28</v>
      </c>
    </row>
    <row r="52995" spans="1:21" x14ac:dyDescent="0.25">
      <c r="A52995">
        <v>6908</v>
      </c>
      <c r="B52995" s="1" t="s">
        <v>159974</v>
      </c>
      <c r="C52995" s="1" t="s">
        <v>22</v>
      </c>
      <c r="D52995">
        <v>53000</v>
      </c>
      <c r="E52995" s="1" t="s">
        <v>159975</v>
      </c>
      <c r="F52995" s="1" t="s">
        <v>24</v>
      </c>
      <c r="G52995" s="1" t="s">
        <v>159976</v>
      </c>
      <c r="H52995">
        <v>0.15</v>
      </c>
      <c r="I52995">
        <v>14000</v>
      </c>
      <c r="J52995">
        <v>42400</v>
      </c>
      <c r="K52995">
        <v>56400</v>
      </c>
      <c r="L52995">
        <v>1950</v>
      </c>
      <c r="M52995">
        <v>2</v>
      </c>
      <c r="N52995">
        <v>1</v>
      </c>
      <c r="O52995">
        <v>0</v>
      </c>
      <c r="P52995" s="2">
        <v>41516</v>
      </c>
      <c r="Q52995" s="1" t="s">
        <v>159977</v>
      </c>
      <c r="R52995" s="1" t="s">
        <v>1507</v>
      </c>
      <c r="S52995" s="1" t="s">
        <v>1507</v>
      </c>
      <c r="T52995" s="1" t="s">
        <v>159977</v>
      </c>
      <c r="U52995" s="1" t="s">
        <v>28</v>
      </c>
    </row>
    <row r="52996" spans="1:21" x14ac:dyDescent="0.25">
      <c r="A52996">
        <v>30927</v>
      </c>
      <c r="B52996" s="1" t="s">
        <v>159978</v>
      </c>
      <c r="C52996" s="1" t="s">
        <v>22</v>
      </c>
      <c r="D52996">
        <v>87500</v>
      </c>
      <c r="E52996" s="1" t="s">
        <v>159979</v>
      </c>
      <c r="F52996" s="1" t="s">
        <v>24</v>
      </c>
      <c r="G52996" s="1" t="s">
        <v>14836</v>
      </c>
      <c r="H52996">
        <v>0.18</v>
      </c>
      <c r="I52996">
        <v>14000</v>
      </c>
      <c r="J52996">
        <v>35100</v>
      </c>
      <c r="K52996">
        <v>51400</v>
      </c>
      <c r="L52996">
        <v>1950</v>
      </c>
      <c r="M52996">
        <v>2</v>
      </c>
      <c r="N52996">
        <v>1</v>
      </c>
      <c r="O52996">
        <v>0</v>
      </c>
      <c r="P52996" s="2">
        <v>42151</v>
      </c>
      <c r="Q52996" s="1" t="s">
        <v>159980</v>
      </c>
      <c r="R52996" s="1" t="s">
        <v>1507</v>
      </c>
      <c r="S52996" s="1" t="s">
        <v>1507</v>
      </c>
      <c r="T52996" s="1" t="s">
        <v>159980</v>
      </c>
      <c r="U52996" s="1" t="s">
        <v>28</v>
      </c>
    </row>
    <row r="52997" spans="1:21" x14ac:dyDescent="0.25">
      <c r="A52997">
        <v>55894</v>
      </c>
      <c r="B52997" s="1" t="s">
        <v>159981</v>
      </c>
      <c r="C52997" s="1" t="s">
        <v>22</v>
      </c>
      <c r="D52997">
        <v>115000</v>
      </c>
      <c r="E52997" s="1" t="s">
        <v>159982</v>
      </c>
      <c r="F52997" s="1" t="s">
        <v>24</v>
      </c>
      <c r="G52997" s="1" t="s">
        <v>3363</v>
      </c>
      <c r="H52997">
        <v>0.22</v>
      </c>
      <c r="I52997">
        <v>14000</v>
      </c>
      <c r="J52997">
        <v>120400</v>
      </c>
      <c r="K52997">
        <v>134400</v>
      </c>
      <c r="L52997">
        <v>1950</v>
      </c>
      <c r="M52997">
        <v>4</v>
      </c>
      <c r="N52997">
        <v>3</v>
      </c>
      <c r="O52997">
        <v>0</v>
      </c>
      <c r="P52997" s="2">
        <v>42655</v>
      </c>
      <c r="Q52997" s="1" t="s">
        <v>159983</v>
      </c>
      <c r="R52997" s="1" t="s">
        <v>1507</v>
      </c>
      <c r="S52997" s="1" t="s">
        <v>1507</v>
      </c>
      <c r="T52997" s="1" t="s">
        <v>159984</v>
      </c>
      <c r="U52997" s="1" t="s">
        <v>28</v>
      </c>
    </row>
    <row r="52998" spans="1:21" x14ac:dyDescent="0.25">
      <c r="A52998">
        <v>16771</v>
      </c>
      <c r="B52998" s="1" t="s">
        <v>159985</v>
      </c>
      <c r="C52998" s="1" t="s">
        <v>22</v>
      </c>
      <c r="D52998">
        <v>75000</v>
      </c>
      <c r="E52998" s="1" t="s">
        <v>159986</v>
      </c>
      <c r="F52998" s="1" t="s">
        <v>24</v>
      </c>
      <c r="G52998" s="1" t="s">
        <v>159987</v>
      </c>
      <c r="H52998">
        <v>0.1</v>
      </c>
      <c r="I52998">
        <v>14000</v>
      </c>
      <c r="J52998">
        <v>50100</v>
      </c>
      <c r="K52998">
        <v>64100</v>
      </c>
      <c r="L52998">
        <v>1950</v>
      </c>
      <c r="M52998">
        <v>2</v>
      </c>
      <c r="N52998">
        <v>2</v>
      </c>
      <c r="O52998">
        <v>0</v>
      </c>
      <c r="P52998" s="2">
        <v>41802</v>
      </c>
      <c r="Q52998" s="1" t="s">
        <v>159988</v>
      </c>
      <c r="R52998" s="1" t="s">
        <v>1507</v>
      </c>
      <c r="S52998" s="1" t="s">
        <v>1507</v>
      </c>
      <c r="T52998" s="1" t="s">
        <v>159988</v>
      </c>
      <c r="U52998" s="1" t="s">
        <v>28</v>
      </c>
    </row>
    <row r="52999" spans="1:21" x14ac:dyDescent="0.25">
      <c r="A52999">
        <v>43978</v>
      </c>
      <c r="B52999" s="1" t="s">
        <v>159989</v>
      </c>
      <c r="C52999" s="1" t="s">
        <v>22</v>
      </c>
      <c r="D52999">
        <v>76000</v>
      </c>
      <c r="E52999" s="1" t="s">
        <v>159990</v>
      </c>
      <c r="F52999" s="1" t="s">
        <v>24</v>
      </c>
      <c r="G52999" s="1" t="s">
        <v>159991</v>
      </c>
      <c r="H52999">
        <v>0.13</v>
      </c>
      <c r="I52999">
        <v>14000</v>
      </c>
      <c r="J52999">
        <v>35100</v>
      </c>
      <c r="K52999">
        <v>49100</v>
      </c>
      <c r="L52999">
        <v>1950</v>
      </c>
      <c r="M52999">
        <v>3</v>
      </c>
      <c r="N52999">
        <v>1</v>
      </c>
      <c r="O52999">
        <v>0</v>
      </c>
      <c r="P52999" s="2">
        <v>42411</v>
      </c>
      <c r="Q52999" s="1" t="s">
        <v>159992</v>
      </c>
      <c r="R52999" s="1" t="s">
        <v>1507</v>
      </c>
      <c r="S52999" s="1" t="s">
        <v>1507</v>
      </c>
      <c r="T52999" s="1" t="s">
        <v>159992</v>
      </c>
      <c r="U52999" s="1" t="s">
        <v>28</v>
      </c>
    </row>
    <row r="53000" spans="1:21" x14ac:dyDescent="0.25">
      <c r="A53000">
        <v>36347</v>
      </c>
      <c r="B53000" s="1" t="s">
        <v>159993</v>
      </c>
      <c r="C53000" s="1" t="s">
        <v>22</v>
      </c>
      <c r="D53000">
        <v>35000</v>
      </c>
      <c r="E53000" s="1" t="s">
        <v>159994</v>
      </c>
      <c r="F53000" s="1" t="s">
        <v>24</v>
      </c>
      <c r="G53000" s="1" t="s">
        <v>159995</v>
      </c>
      <c r="H53000">
        <v>0.17</v>
      </c>
      <c r="I53000">
        <v>14000</v>
      </c>
      <c r="J53000">
        <v>82100</v>
      </c>
      <c r="K53000">
        <v>96100</v>
      </c>
      <c r="L53000">
        <v>1950</v>
      </c>
      <c r="M53000">
        <v>3</v>
      </c>
      <c r="N53000">
        <v>2</v>
      </c>
      <c r="O53000">
        <v>0</v>
      </c>
      <c r="P53000" s="2">
        <v>42222</v>
      </c>
      <c r="Q53000" s="1" t="s">
        <v>159996</v>
      </c>
      <c r="R53000" s="1" t="s">
        <v>1507</v>
      </c>
      <c r="S53000" s="1" t="s">
        <v>1507</v>
      </c>
      <c r="T53000" s="1" t="s">
        <v>159996</v>
      </c>
      <c r="U53000" s="1" t="s">
        <v>28</v>
      </c>
    </row>
    <row r="53001" spans="1:21" x14ac:dyDescent="0.25">
      <c r="A53001">
        <v>40487</v>
      </c>
      <c r="B53001" s="1" t="s">
        <v>159993</v>
      </c>
      <c r="C53001" s="1" t="s">
        <v>22</v>
      </c>
      <c r="D53001">
        <v>75000</v>
      </c>
      <c r="E53001" s="1" t="s">
        <v>159997</v>
      </c>
      <c r="F53001" s="1" t="s">
        <v>24</v>
      </c>
      <c r="G53001" s="1" t="s">
        <v>159995</v>
      </c>
      <c r="H53001">
        <v>0.17</v>
      </c>
      <c r="I53001">
        <v>14000</v>
      </c>
      <c r="J53001">
        <v>82100</v>
      </c>
      <c r="K53001">
        <v>96100</v>
      </c>
      <c r="L53001">
        <v>1950</v>
      </c>
      <c r="M53001">
        <v>3</v>
      </c>
      <c r="N53001">
        <v>2</v>
      </c>
      <c r="O53001">
        <v>0</v>
      </c>
      <c r="P53001" s="2">
        <v>42310</v>
      </c>
      <c r="Q53001" s="1" t="s">
        <v>159996</v>
      </c>
      <c r="R53001" s="1" t="s">
        <v>1507</v>
      </c>
      <c r="S53001" s="1" t="s">
        <v>1507</v>
      </c>
      <c r="T53001" s="1" t="s">
        <v>159996</v>
      </c>
      <c r="U53001" s="1" t="s">
        <v>28</v>
      </c>
    </row>
    <row r="53002" spans="1:21" x14ac:dyDescent="0.25">
      <c r="A53002">
        <v>14342</v>
      </c>
      <c r="B53002" s="1" t="s">
        <v>159998</v>
      </c>
      <c r="C53002" s="1" t="s">
        <v>22</v>
      </c>
      <c r="D53002">
        <v>60000</v>
      </c>
      <c r="E53002" s="1" t="s">
        <v>159999</v>
      </c>
      <c r="F53002" s="1" t="s">
        <v>24</v>
      </c>
      <c r="G53002" s="1" t="s">
        <v>160000</v>
      </c>
      <c r="H53002">
        <v>0.17</v>
      </c>
      <c r="I53002">
        <v>14000</v>
      </c>
      <c r="J53002">
        <v>34400</v>
      </c>
      <c r="K53002">
        <v>48400</v>
      </c>
      <c r="L53002">
        <v>1950</v>
      </c>
      <c r="M53002">
        <v>2</v>
      </c>
      <c r="N53002">
        <v>1</v>
      </c>
      <c r="O53002">
        <v>0</v>
      </c>
      <c r="P53002" s="2">
        <v>41743</v>
      </c>
      <c r="Q53002" s="1" t="s">
        <v>160001</v>
      </c>
      <c r="R53002" s="1" t="s">
        <v>1507</v>
      </c>
      <c r="S53002" s="1" t="s">
        <v>1507</v>
      </c>
      <c r="T53002" s="1" t="s">
        <v>160001</v>
      </c>
      <c r="U53002" s="1" t="s">
        <v>28</v>
      </c>
    </row>
    <row r="53003" spans="1:21" x14ac:dyDescent="0.25">
      <c r="A53003">
        <v>21196</v>
      </c>
      <c r="B53003" s="1" t="s">
        <v>160002</v>
      </c>
      <c r="C53003" s="1" t="s">
        <v>22</v>
      </c>
      <c r="D53003">
        <v>60000</v>
      </c>
      <c r="E53003" s="1" t="s">
        <v>160003</v>
      </c>
      <c r="F53003" s="1" t="s">
        <v>24</v>
      </c>
      <c r="G53003" s="1" t="s">
        <v>83840</v>
      </c>
      <c r="H53003">
        <v>0.25</v>
      </c>
      <c r="I53003">
        <v>14000</v>
      </c>
      <c r="J53003">
        <v>74800</v>
      </c>
      <c r="K53003">
        <v>92000</v>
      </c>
      <c r="L53003">
        <v>1950</v>
      </c>
      <c r="M53003">
        <v>3</v>
      </c>
      <c r="N53003">
        <v>1</v>
      </c>
      <c r="O53003">
        <v>1</v>
      </c>
      <c r="P53003" s="2">
        <v>41908</v>
      </c>
      <c r="Q53003" s="1" t="s">
        <v>160004</v>
      </c>
      <c r="R53003" s="1" t="s">
        <v>1507</v>
      </c>
      <c r="S53003" s="1" t="s">
        <v>1507</v>
      </c>
      <c r="T53003" s="1" t="s">
        <v>160004</v>
      </c>
      <c r="U53003" s="1" t="s">
        <v>28</v>
      </c>
    </row>
    <row r="53004" spans="1:21" x14ac:dyDescent="0.25">
      <c r="A53004">
        <v>29346</v>
      </c>
      <c r="B53004" s="1" t="s">
        <v>160002</v>
      </c>
      <c r="C53004" s="1" t="s">
        <v>22</v>
      </c>
      <c r="D53004">
        <v>65000</v>
      </c>
      <c r="E53004" s="1" t="s">
        <v>160005</v>
      </c>
      <c r="F53004" s="1" t="s">
        <v>24</v>
      </c>
      <c r="G53004" s="1" t="s">
        <v>83840</v>
      </c>
      <c r="H53004">
        <v>0.25</v>
      </c>
      <c r="I53004">
        <v>14000</v>
      </c>
      <c r="J53004">
        <v>74800</v>
      </c>
      <c r="K53004">
        <v>92000</v>
      </c>
      <c r="L53004">
        <v>1950</v>
      </c>
      <c r="M53004">
        <v>3</v>
      </c>
      <c r="N53004">
        <v>1</v>
      </c>
      <c r="O53004">
        <v>1</v>
      </c>
      <c r="P53004" s="2">
        <v>42104</v>
      </c>
      <c r="Q53004" s="1" t="s">
        <v>160004</v>
      </c>
      <c r="R53004" s="1" t="s">
        <v>1507</v>
      </c>
      <c r="S53004" s="1" t="s">
        <v>1507</v>
      </c>
      <c r="T53004" s="1" t="s">
        <v>160004</v>
      </c>
      <c r="U53004" s="1" t="s">
        <v>28</v>
      </c>
    </row>
    <row r="53005" spans="1:21" x14ac:dyDescent="0.25">
      <c r="A53005">
        <v>22585</v>
      </c>
      <c r="B53005" s="1" t="s">
        <v>160006</v>
      </c>
      <c r="C53005" s="1" t="s">
        <v>22</v>
      </c>
      <c r="D53005">
        <v>99700</v>
      </c>
      <c r="E53005" s="1" t="s">
        <v>160007</v>
      </c>
      <c r="F53005" s="1" t="s">
        <v>24</v>
      </c>
      <c r="G53005" s="1" t="s">
        <v>160008</v>
      </c>
      <c r="H53005">
        <v>0.22</v>
      </c>
      <c r="I53005">
        <v>14000</v>
      </c>
      <c r="J53005">
        <v>86900</v>
      </c>
      <c r="K53005">
        <v>100900</v>
      </c>
      <c r="L53005">
        <v>1950</v>
      </c>
      <c r="M53005">
        <v>2</v>
      </c>
      <c r="N53005">
        <v>1</v>
      </c>
      <c r="O53005">
        <v>1</v>
      </c>
      <c r="P53005" s="2">
        <v>41919</v>
      </c>
      <c r="Q53005" s="1" t="s">
        <v>160009</v>
      </c>
      <c r="R53005" s="1" t="s">
        <v>1507</v>
      </c>
      <c r="S53005" s="1" t="s">
        <v>1507</v>
      </c>
      <c r="T53005" s="1" t="s">
        <v>160009</v>
      </c>
      <c r="U53005" s="1" t="s">
        <v>28</v>
      </c>
    </row>
    <row r="53006" spans="1:21" x14ac:dyDescent="0.25">
      <c r="A53006">
        <v>50408</v>
      </c>
      <c r="B53006" s="1" t="s">
        <v>160010</v>
      </c>
      <c r="C53006" s="1" t="s">
        <v>22</v>
      </c>
      <c r="D53006">
        <v>65000</v>
      </c>
      <c r="E53006" s="1" t="s">
        <v>160011</v>
      </c>
      <c r="F53006" s="1" t="s">
        <v>24</v>
      </c>
      <c r="G53006" s="1" t="s">
        <v>129061</v>
      </c>
      <c r="H53006">
        <v>0.15</v>
      </c>
      <c r="I53006">
        <v>14000</v>
      </c>
      <c r="J53006">
        <v>38300</v>
      </c>
      <c r="K53006">
        <v>53700</v>
      </c>
      <c r="L53006">
        <v>1950</v>
      </c>
      <c r="M53006">
        <v>3</v>
      </c>
      <c r="N53006">
        <v>1</v>
      </c>
      <c r="O53006">
        <v>0</v>
      </c>
      <c r="P53006" s="2">
        <v>42545</v>
      </c>
      <c r="Q53006" s="1" t="s">
        <v>160012</v>
      </c>
      <c r="R53006" s="1" t="s">
        <v>1507</v>
      </c>
      <c r="S53006" s="1" t="s">
        <v>1507</v>
      </c>
      <c r="T53006" s="1" t="s">
        <v>160013</v>
      </c>
      <c r="U53006" s="1" t="s">
        <v>28</v>
      </c>
    </row>
    <row r="53007" spans="1:21" x14ac:dyDescent="0.25">
      <c r="A53007">
        <v>13255</v>
      </c>
      <c r="B53007" s="1" t="s">
        <v>160014</v>
      </c>
      <c r="C53007" s="1" t="s">
        <v>22</v>
      </c>
      <c r="D53007">
        <v>728000</v>
      </c>
      <c r="E53007" s="1" t="s">
        <v>10935</v>
      </c>
      <c r="F53007" s="1" t="s">
        <v>24</v>
      </c>
      <c r="G53007" s="1" t="s">
        <v>10936</v>
      </c>
      <c r="H53007">
        <v>0.16</v>
      </c>
      <c r="I53007">
        <v>14000</v>
      </c>
      <c r="J53007">
        <v>44700</v>
      </c>
      <c r="K53007">
        <v>58700</v>
      </c>
      <c r="L53007">
        <v>1950</v>
      </c>
      <c r="M53007">
        <v>3</v>
      </c>
      <c r="N53007">
        <v>1</v>
      </c>
      <c r="O53007">
        <v>0</v>
      </c>
      <c r="P53007" s="2">
        <v>41726</v>
      </c>
      <c r="Q53007" s="1" t="s">
        <v>160015</v>
      </c>
      <c r="R53007" s="1" t="s">
        <v>1507</v>
      </c>
      <c r="S53007" s="1" t="s">
        <v>1507</v>
      </c>
      <c r="T53007" s="1" t="s">
        <v>160015</v>
      </c>
      <c r="U53007" s="1" t="s">
        <v>28</v>
      </c>
    </row>
    <row r="53008" spans="1:21" x14ac:dyDescent="0.25">
      <c r="A53008">
        <v>54417</v>
      </c>
      <c r="B53008" s="1" t="s">
        <v>160016</v>
      </c>
      <c r="C53008" s="1" t="s">
        <v>22</v>
      </c>
      <c r="D53008">
        <v>125000</v>
      </c>
      <c r="E53008" s="1" t="s">
        <v>160017</v>
      </c>
      <c r="F53008" s="1" t="s">
        <v>24</v>
      </c>
      <c r="G53008" s="1" t="s">
        <v>160018</v>
      </c>
      <c r="H53008">
        <v>0.16</v>
      </c>
      <c r="I53008">
        <v>14000</v>
      </c>
      <c r="J53008">
        <v>51600</v>
      </c>
      <c r="K53008">
        <v>66400</v>
      </c>
      <c r="L53008">
        <v>1950</v>
      </c>
      <c r="M53008">
        <v>3</v>
      </c>
      <c r="N53008">
        <v>1</v>
      </c>
      <c r="O53008">
        <v>0</v>
      </c>
      <c r="P53008" s="2">
        <v>42643</v>
      </c>
      <c r="Q53008" s="1" t="s">
        <v>160019</v>
      </c>
      <c r="R53008" s="1" t="s">
        <v>1507</v>
      </c>
      <c r="S53008" s="1" t="s">
        <v>1507</v>
      </c>
      <c r="T53008" s="1" t="s">
        <v>160020</v>
      </c>
      <c r="U53008" s="1" t="s">
        <v>28</v>
      </c>
    </row>
    <row r="53009" spans="1:21" x14ac:dyDescent="0.25">
      <c r="A53009">
        <v>13256</v>
      </c>
      <c r="B53009" s="1" t="s">
        <v>160021</v>
      </c>
      <c r="C53009" s="1" t="s">
        <v>22</v>
      </c>
      <c r="D53009">
        <v>47000</v>
      </c>
      <c r="E53009" s="1" t="s">
        <v>160022</v>
      </c>
      <c r="F53009" s="1" t="s">
        <v>24</v>
      </c>
      <c r="G53009" s="1" t="s">
        <v>4221</v>
      </c>
      <c r="H53009">
        <v>0.16</v>
      </c>
      <c r="I53009">
        <v>14000</v>
      </c>
      <c r="J53009">
        <v>44600</v>
      </c>
      <c r="K53009">
        <v>58600</v>
      </c>
      <c r="L53009">
        <v>1950</v>
      </c>
      <c r="M53009">
        <v>3</v>
      </c>
      <c r="N53009">
        <v>1</v>
      </c>
      <c r="O53009">
        <v>0</v>
      </c>
      <c r="P53009" s="2">
        <v>41702</v>
      </c>
      <c r="Q53009" s="1" t="s">
        <v>160023</v>
      </c>
      <c r="R53009" s="1" t="s">
        <v>1507</v>
      </c>
      <c r="S53009" s="1" t="s">
        <v>1507</v>
      </c>
      <c r="T53009" s="1" t="s">
        <v>160023</v>
      </c>
      <c r="U53009" s="1" t="s">
        <v>28</v>
      </c>
    </row>
    <row r="53010" spans="1:21" x14ac:dyDescent="0.25">
      <c r="A53010">
        <v>15458</v>
      </c>
      <c r="B53010" s="1" t="s">
        <v>160024</v>
      </c>
      <c r="C53010" s="1" t="s">
        <v>279</v>
      </c>
      <c r="D53010">
        <v>40000</v>
      </c>
      <c r="E53010" s="1" t="s">
        <v>160025</v>
      </c>
      <c r="F53010" s="1" t="s">
        <v>24</v>
      </c>
      <c r="G53010" s="1" t="s">
        <v>160026</v>
      </c>
      <c r="H53010">
        <v>0.14000000000000001</v>
      </c>
      <c r="I53010">
        <v>14000</v>
      </c>
      <c r="J53010">
        <v>71600</v>
      </c>
      <c r="K53010">
        <v>85600</v>
      </c>
      <c r="L53010">
        <v>1972</v>
      </c>
      <c r="M53010">
        <v>4</v>
      </c>
      <c r="N53010">
        <v>2</v>
      </c>
      <c r="O53010">
        <v>0</v>
      </c>
      <c r="P53010" s="2">
        <v>41778</v>
      </c>
      <c r="Q53010" s="1" t="s">
        <v>160027</v>
      </c>
      <c r="R53010" s="1" t="s">
        <v>1507</v>
      </c>
      <c r="S53010" s="1" t="s">
        <v>1507</v>
      </c>
      <c r="T53010" s="1" t="s">
        <v>160027</v>
      </c>
      <c r="U53010" s="1" t="s">
        <v>28</v>
      </c>
    </row>
    <row r="53011" spans="1:21" x14ac:dyDescent="0.25">
      <c r="A53011">
        <v>46715</v>
      </c>
      <c r="B53011" s="1" t="s">
        <v>160028</v>
      </c>
      <c r="C53011" s="1" t="s">
        <v>22</v>
      </c>
      <c r="D53011">
        <v>75000</v>
      </c>
      <c r="E53011" s="1" t="s">
        <v>160029</v>
      </c>
      <c r="F53011" s="1" t="s">
        <v>24</v>
      </c>
      <c r="G53011" s="1" t="s">
        <v>160030</v>
      </c>
      <c r="H53011">
        <v>0.18</v>
      </c>
      <c r="I53011">
        <v>14000</v>
      </c>
      <c r="J53011">
        <v>44100</v>
      </c>
      <c r="K53011">
        <v>58100</v>
      </c>
      <c r="L53011">
        <v>1920</v>
      </c>
      <c r="M53011">
        <v>2</v>
      </c>
      <c r="N53011">
        <v>1</v>
      </c>
      <c r="O53011">
        <v>0</v>
      </c>
      <c r="P53011" s="2">
        <v>42475</v>
      </c>
      <c r="Q53011" s="1" t="s">
        <v>160031</v>
      </c>
      <c r="R53011" s="1" t="s">
        <v>1507</v>
      </c>
      <c r="S53011" s="1" t="s">
        <v>1507</v>
      </c>
      <c r="T53011" s="1" t="s">
        <v>160031</v>
      </c>
      <c r="U53011" s="1" t="s">
        <v>28</v>
      </c>
    </row>
    <row r="53012" spans="1:21" x14ac:dyDescent="0.25">
      <c r="A53012">
        <v>24940</v>
      </c>
      <c r="B53012" s="1" t="s">
        <v>160032</v>
      </c>
      <c r="C53012" s="1" t="s">
        <v>22</v>
      </c>
      <c r="D53012">
        <v>65000</v>
      </c>
      <c r="E53012" s="1" t="s">
        <v>160033</v>
      </c>
      <c r="F53012" s="1" t="s">
        <v>24</v>
      </c>
      <c r="G53012" s="1" t="s">
        <v>65459</v>
      </c>
      <c r="H53012">
        <v>0.32</v>
      </c>
      <c r="I53012">
        <v>14000</v>
      </c>
      <c r="J53012">
        <v>79300</v>
      </c>
      <c r="K53012">
        <v>93300</v>
      </c>
      <c r="L53012">
        <v>1940</v>
      </c>
      <c r="M53012">
        <v>4</v>
      </c>
      <c r="N53012">
        <v>1</v>
      </c>
      <c r="O53012">
        <v>0</v>
      </c>
      <c r="P53012" s="2">
        <v>41976</v>
      </c>
      <c r="Q53012" s="1" t="s">
        <v>160034</v>
      </c>
      <c r="R53012" s="1" t="s">
        <v>1507</v>
      </c>
      <c r="S53012" s="1" t="s">
        <v>1507</v>
      </c>
      <c r="T53012" s="1" t="s">
        <v>160034</v>
      </c>
      <c r="U53012" s="1" t="s">
        <v>28</v>
      </c>
    </row>
    <row r="53013" spans="1:21" x14ac:dyDescent="0.25">
      <c r="A53013">
        <v>16772</v>
      </c>
      <c r="B53013" s="1" t="s">
        <v>160035</v>
      </c>
      <c r="C53013" s="1" t="s">
        <v>22</v>
      </c>
      <c r="D53013">
        <v>46000</v>
      </c>
      <c r="E53013" s="1" t="s">
        <v>160036</v>
      </c>
      <c r="F53013" s="1" t="s">
        <v>24</v>
      </c>
      <c r="G53013" s="1" t="s">
        <v>160037</v>
      </c>
      <c r="H53013">
        <v>0.22</v>
      </c>
      <c r="I53013">
        <v>11000</v>
      </c>
      <c r="J53013">
        <v>27800</v>
      </c>
      <c r="K53013">
        <v>38800</v>
      </c>
      <c r="L53013">
        <v>1951</v>
      </c>
      <c r="M53013">
        <v>2</v>
      </c>
      <c r="N53013">
        <v>1</v>
      </c>
      <c r="O53013">
        <v>0</v>
      </c>
      <c r="P53013" s="2">
        <v>41816</v>
      </c>
      <c r="Q53013" s="1" t="s">
        <v>160038</v>
      </c>
      <c r="R53013" s="1" t="s">
        <v>1507</v>
      </c>
      <c r="S53013" s="1" t="s">
        <v>1507</v>
      </c>
      <c r="T53013" s="1" t="s">
        <v>160038</v>
      </c>
      <c r="U53013" s="1" t="s">
        <v>28</v>
      </c>
    </row>
    <row r="53014" spans="1:21" x14ac:dyDescent="0.25">
      <c r="A53014">
        <v>29347</v>
      </c>
      <c r="B53014" s="1" t="s">
        <v>160039</v>
      </c>
      <c r="C53014" s="1" t="s">
        <v>22</v>
      </c>
      <c r="D53014">
        <v>77500</v>
      </c>
      <c r="E53014" s="1" t="s">
        <v>160040</v>
      </c>
      <c r="F53014" s="1" t="s">
        <v>24</v>
      </c>
      <c r="G53014" s="1" t="s">
        <v>14836</v>
      </c>
      <c r="H53014">
        <v>0.22</v>
      </c>
      <c r="I53014">
        <v>11000</v>
      </c>
      <c r="J53014">
        <v>36300</v>
      </c>
      <c r="K53014">
        <v>47300</v>
      </c>
      <c r="L53014">
        <v>1950</v>
      </c>
      <c r="M53014">
        <v>1</v>
      </c>
      <c r="N53014">
        <v>1</v>
      </c>
      <c r="O53014">
        <v>0</v>
      </c>
      <c r="P53014" s="2">
        <v>42109</v>
      </c>
      <c r="Q53014" s="1" t="s">
        <v>160041</v>
      </c>
      <c r="R53014" s="1" t="s">
        <v>1507</v>
      </c>
      <c r="S53014" s="1" t="s">
        <v>1507</v>
      </c>
      <c r="T53014" s="1" t="s">
        <v>160041</v>
      </c>
      <c r="U53014" s="1" t="s">
        <v>28</v>
      </c>
    </row>
    <row r="53015" spans="1:21" x14ac:dyDescent="0.25">
      <c r="A53015">
        <v>23832</v>
      </c>
      <c r="B53015" s="1" t="s">
        <v>160042</v>
      </c>
      <c r="C53015" s="1" t="s">
        <v>22</v>
      </c>
      <c r="D53015">
        <v>39000</v>
      </c>
      <c r="E53015" s="1" t="s">
        <v>160043</v>
      </c>
      <c r="F53015" s="1" t="s">
        <v>24</v>
      </c>
      <c r="G53015" s="1" t="s">
        <v>160044</v>
      </c>
      <c r="H53015">
        <v>0.15</v>
      </c>
      <c r="I53015">
        <v>11000</v>
      </c>
      <c r="J53015">
        <v>29400</v>
      </c>
      <c r="K53015">
        <v>40400</v>
      </c>
      <c r="L53015">
        <v>1950</v>
      </c>
      <c r="M53015">
        <v>2</v>
      </c>
      <c r="N53015">
        <v>1</v>
      </c>
      <c r="O53015">
        <v>0</v>
      </c>
      <c r="P53015" s="2">
        <v>41962</v>
      </c>
      <c r="Q53015" s="1" t="s">
        <v>160045</v>
      </c>
      <c r="R53015" s="1" t="s">
        <v>1507</v>
      </c>
      <c r="S53015" s="1" t="s">
        <v>1507</v>
      </c>
      <c r="T53015" s="1" t="s">
        <v>160045</v>
      </c>
      <c r="U53015" s="1" t="s">
        <v>28</v>
      </c>
    </row>
    <row r="53016" spans="1:21" x14ac:dyDescent="0.25">
      <c r="A53016">
        <v>55895</v>
      </c>
      <c r="B53016" s="1" t="s">
        <v>160046</v>
      </c>
      <c r="C53016" s="1" t="s">
        <v>22</v>
      </c>
      <c r="D53016">
        <v>110000</v>
      </c>
      <c r="E53016" s="1" t="s">
        <v>160047</v>
      </c>
      <c r="F53016" s="1" t="s">
        <v>24</v>
      </c>
      <c r="G53016" s="1" t="s">
        <v>160048</v>
      </c>
      <c r="H53016">
        <v>0.2</v>
      </c>
      <c r="I53016">
        <v>14000</v>
      </c>
      <c r="J53016">
        <v>38200</v>
      </c>
      <c r="K53016">
        <v>52200</v>
      </c>
      <c r="L53016">
        <v>1950</v>
      </c>
      <c r="M53016">
        <v>2</v>
      </c>
      <c r="N53016">
        <v>1</v>
      </c>
      <c r="O53016">
        <v>0</v>
      </c>
      <c r="P53016" s="2">
        <v>42674</v>
      </c>
      <c r="Q53016" s="1" t="s">
        <v>160049</v>
      </c>
      <c r="R53016" s="1" t="s">
        <v>1507</v>
      </c>
      <c r="S53016" s="1" t="s">
        <v>1507</v>
      </c>
      <c r="T53016" s="1" t="s">
        <v>160050</v>
      </c>
      <c r="U53016" s="1" t="s">
        <v>28</v>
      </c>
    </row>
    <row r="53017" spans="1:21" x14ac:dyDescent="0.25">
      <c r="A53017">
        <v>19703</v>
      </c>
      <c r="B53017" s="1" t="s">
        <v>160051</v>
      </c>
      <c r="C53017" s="1" t="s">
        <v>22</v>
      </c>
      <c r="D53017">
        <v>69900</v>
      </c>
      <c r="E53017" s="1" t="s">
        <v>160052</v>
      </c>
      <c r="F53017" s="1" t="s">
        <v>24</v>
      </c>
      <c r="G53017" s="1" t="s">
        <v>160053</v>
      </c>
      <c r="H53017">
        <v>0.11</v>
      </c>
      <c r="I53017">
        <v>14000</v>
      </c>
      <c r="J53017">
        <v>54900</v>
      </c>
      <c r="K53017">
        <v>68900</v>
      </c>
      <c r="L53017">
        <v>1950</v>
      </c>
      <c r="M53017">
        <v>3</v>
      </c>
      <c r="N53017">
        <v>1</v>
      </c>
      <c r="O53017">
        <v>0</v>
      </c>
      <c r="P53017" s="2">
        <v>41872</v>
      </c>
      <c r="Q53017" s="1" t="s">
        <v>160054</v>
      </c>
      <c r="R53017" s="1" t="s">
        <v>1507</v>
      </c>
      <c r="S53017" s="1" t="s">
        <v>1507</v>
      </c>
      <c r="T53017" s="1" t="s">
        <v>160054</v>
      </c>
      <c r="U53017" s="1" t="s">
        <v>28</v>
      </c>
    </row>
    <row r="53018" spans="1:21" x14ac:dyDescent="0.25">
      <c r="A53018">
        <v>34621</v>
      </c>
      <c r="B53018" s="1" t="s">
        <v>160055</v>
      </c>
      <c r="C53018" s="1" t="s">
        <v>22</v>
      </c>
      <c r="D53018">
        <v>95000</v>
      </c>
      <c r="E53018" s="1" t="s">
        <v>160056</v>
      </c>
      <c r="F53018" s="1" t="s">
        <v>24</v>
      </c>
      <c r="G53018" s="1" t="s">
        <v>160057</v>
      </c>
      <c r="H53018">
        <v>0.35</v>
      </c>
      <c r="I53018">
        <v>11000</v>
      </c>
      <c r="J53018">
        <v>47900</v>
      </c>
      <c r="K53018">
        <v>58900</v>
      </c>
      <c r="L53018">
        <v>1950</v>
      </c>
      <c r="M53018">
        <v>3</v>
      </c>
      <c r="N53018">
        <v>1</v>
      </c>
      <c r="O53018">
        <v>0</v>
      </c>
      <c r="P53018" s="2">
        <v>42214</v>
      </c>
      <c r="Q53018" s="1" t="s">
        <v>160058</v>
      </c>
      <c r="R53018" s="1" t="s">
        <v>1507</v>
      </c>
      <c r="S53018" s="1" t="s">
        <v>1507</v>
      </c>
      <c r="T53018" s="1" t="s">
        <v>160058</v>
      </c>
      <c r="U53018" s="1" t="s">
        <v>28</v>
      </c>
    </row>
    <row r="53019" spans="1:21" x14ac:dyDescent="0.25">
      <c r="A53019">
        <v>34622</v>
      </c>
      <c r="B53019" s="1" t="s">
        <v>160059</v>
      </c>
      <c r="C53019" s="1" t="s">
        <v>22</v>
      </c>
      <c r="D53019">
        <v>87500</v>
      </c>
      <c r="E53019" s="1" t="s">
        <v>160060</v>
      </c>
      <c r="F53019" s="1" t="s">
        <v>24</v>
      </c>
      <c r="G53019" s="1" t="s">
        <v>92286</v>
      </c>
      <c r="H53019">
        <v>0.3</v>
      </c>
      <c r="I53019">
        <v>11000</v>
      </c>
      <c r="J53019">
        <v>47000</v>
      </c>
      <c r="K53019">
        <v>58000</v>
      </c>
      <c r="L53019">
        <v>1950</v>
      </c>
      <c r="M53019">
        <v>2</v>
      </c>
      <c r="N53019">
        <v>1</v>
      </c>
      <c r="O53019">
        <v>0</v>
      </c>
      <c r="P53019" s="2">
        <v>42207</v>
      </c>
      <c r="Q53019" s="1" t="s">
        <v>160061</v>
      </c>
      <c r="R53019" s="1" t="s">
        <v>1507</v>
      </c>
      <c r="S53019" s="1" t="s">
        <v>1507</v>
      </c>
      <c r="T53019" s="1" t="s">
        <v>160061</v>
      </c>
      <c r="U53019" s="1" t="s">
        <v>28</v>
      </c>
    </row>
    <row r="53020" spans="1:21" x14ac:dyDescent="0.25">
      <c r="A53020">
        <v>30928</v>
      </c>
      <c r="B53020" s="1" t="s">
        <v>160062</v>
      </c>
      <c r="C53020" s="1" t="s">
        <v>22</v>
      </c>
      <c r="D53020">
        <v>65000</v>
      </c>
      <c r="E53020" s="1" t="s">
        <v>160063</v>
      </c>
      <c r="F53020" s="1" t="s">
        <v>24</v>
      </c>
      <c r="G53020" s="1" t="s">
        <v>159355</v>
      </c>
      <c r="H53020">
        <v>0.12</v>
      </c>
      <c r="I53020">
        <v>14000</v>
      </c>
      <c r="J53020">
        <v>59500</v>
      </c>
      <c r="K53020">
        <v>73500</v>
      </c>
      <c r="L53020">
        <v>1954</v>
      </c>
      <c r="M53020">
        <v>3</v>
      </c>
      <c r="N53020">
        <v>1</v>
      </c>
      <c r="O53020">
        <v>0</v>
      </c>
      <c r="P53020" s="2">
        <v>42153</v>
      </c>
      <c r="Q53020" s="1" t="s">
        <v>160064</v>
      </c>
      <c r="R53020" s="1" t="s">
        <v>1507</v>
      </c>
      <c r="S53020" s="1" t="s">
        <v>1507</v>
      </c>
      <c r="T53020" s="1" t="s">
        <v>160064</v>
      </c>
      <c r="U53020" s="1" t="s">
        <v>28</v>
      </c>
    </row>
    <row r="53021" spans="1:21" x14ac:dyDescent="0.25">
      <c r="A53021">
        <v>21197</v>
      </c>
      <c r="B53021" s="1" t="s">
        <v>160065</v>
      </c>
      <c r="C53021" s="1" t="s">
        <v>22</v>
      </c>
      <c r="D53021">
        <v>65000</v>
      </c>
      <c r="E53021" s="1" t="s">
        <v>160066</v>
      </c>
      <c r="F53021" s="1" t="s">
        <v>24</v>
      </c>
      <c r="G53021" s="1" t="s">
        <v>160067</v>
      </c>
      <c r="H53021">
        <v>0.13</v>
      </c>
      <c r="I53021">
        <v>14000</v>
      </c>
      <c r="J53021">
        <v>45800</v>
      </c>
      <c r="K53021">
        <v>59800</v>
      </c>
      <c r="L53021">
        <v>1954</v>
      </c>
      <c r="M53021">
        <v>2</v>
      </c>
      <c r="N53021">
        <v>1</v>
      </c>
      <c r="O53021">
        <v>0</v>
      </c>
      <c r="P53021" s="2">
        <v>41890</v>
      </c>
      <c r="Q53021" s="1" t="s">
        <v>160068</v>
      </c>
      <c r="R53021" s="1" t="s">
        <v>1507</v>
      </c>
      <c r="S53021" s="1" t="s">
        <v>1507</v>
      </c>
      <c r="T53021" s="1" t="s">
        <v>160068</v>
      </c>
      <c r="U53021" s="1" t="s">
        <v>28</v>
      </c>
    </row>
    <row r="53022" spans="1:21" x14ac:dyDescent="0.25">
      <c r="A53022">
        <v>22586</v>
      </c>
      <c r="B53022" s="1" t="s">
        <v>160069</v>
      </c>
      <c r="C53022" s="1" t="s">
        <v>326</v>
      </c>
      <c r="D53022">
        <v>10000</v>
      </c>
      <c r="E53022" s="1" t="s">
        <v>160070</v>
      </c>
      <c r="F53022" s="1" t="s">
        <v>503</v>
      </c>
      <c r="G53022" s="1" t="s">
        <v>2813</v>
      </c>
      <c r="H53022">
        <v>0.16</v>
      </c>
      <c r="I53022">
        <v>11000</v>
      </c>
      <c r="J53022">
        <v>0</v>
      </c>
      <c r="K53022">
        <v>11000</v>
      </c>
      <c r="P53022" s="2">
        <v>41915</v>
      </c>
      <c r="Q53022" s="1" t="s">
        <v>160071</v>
      </c>
      <c r="R53022" s="1" t="s">
        <v>1507</v>
      </c>
      <c r="S53022" s="1" t="s">
        <v>1507</v>
      </c>
      <c r="T53022" s="1" t="s">
        <v>160071</v>
      </c>
      <c r="U53022" s="1" t="s">
        <v>28</v>
      </c>
    </row>
    <row r="53023" spans="1:21" x14ac:dyDescent="0.25">
      <c r="A53023">
        <v>1165</v>
      </c>
      <c r="B53023" s="1" t="s">
        <v>160072</v>
      </c>
      <c r="C53023" s="1" t="s">
        <v>22</v>
      </c>
      <c r="D53023">
        <v>15500</v>
      </c>
      <c r="E53023" s="1" t="s">
        <v>160073</v>
      </c>
      <c r="F53023" s="1" t="s">
        <v>24</v>
      </c>
      <c r="G53023" s="1" t="s">
        <v>160074</v>
      </c>
      <c r="H53023">
        <v>0.45</v>
      </c>
      <c r="I53023">
        <v>11000</v>
      </c>
      <c r="J53023">
        <v>182300</v>
      </c>
      <c r="K53023">
        <v>193300</v>
      </c>
      <c r="L53023">
        <v>1930</v>
      </c>
      <c r="M53023">
        <v>4</v>
      </c>
      <c r="N53023">
        <v>3</v>
      </c>
      <c r="O53023">
        <v>1</v>
      </c>
      <c r="P53023" s="2">
        <v>41353</v>
      </c>
      <c r="Q53023" s="1" t="s">
        <v>160075</v>
      </c>
      <c r="R53023" s="1" t="s">
        <v>1507</v>
      </c>
      <c r="S53023" s="1" t="s">
        <v>1507</v>
      </c>
      <c r="T53023" s="1" t="s">
        <v>160075</v>
      </c>
      <c r="U53023" s="1" t="s">
        <v>28</v>
      </c>
    </row>
    <row r="53024" spans="1:21" x14ac:dyDescent="0.25">
      <c r="A53024">
        <v>54418</v>
      </c>
      <c r="B53024" s="1" t="s">
        <v>160076</v>
      </c>
      <c r="C53024" s="1" t="s">
        <v>22</v>
      </c>
      <c r="D53024">
        <v>150000</v>
      </c>
      <c r="E53024" s="1" t="s">
        <v>160077</v>
      </c>
      <c r="F53024" s="1" t="s">
        <v>24</v>
      </c>
      <c r="G53024" s="1" t="s">
        <v>160078</v>
      </c>
      <c r="H53024">
        <v>0.17</v>
      </c>
      <c r="I53024">
        <v>11000</v>
      </c>
      <c r="J53024">
        <v>87000</v>
      </c>
      <c r="K53024">
        <v>99700</v>
      </c>
      <c r="L53024">
        <v>1930</v>
      </c>
      <c r="M53024">
        <v>3</v>
      </c>
      <c r="N53024">
        <v>2</v>
      </c>
      <c r="O53024">
        <v>0</v>
      </c>
      <c r="P53024" s="2">
        <v>42619</v>
      </c>
      <c r="Q53024" s="1" t="s">
        <v>160079</v>
      </c>
      <c r="R53024" s="1" t="s">
        <v>1507</v>
      </c>
      <c r="S53024" s="1" t="s">
        <v>1507</v>
      </c>
      <c r="T53024" s="1" t="s">
        <v>160080</v>
      </c>
      <c r="U53024" s="1" t="s">
        <v>28</v>
      </c>
    </row>
    <row r="53025" spans="1:21" x14ac:dyDescent="0.25">
      <c r="A53025">
        <v>26093</v>
      </c>
      <c r="B53025" s="1" t="s">
        <v>160081</v>
      </c>
      <c r="C53025" s="1" t="s">
        <v>22</v>
      </c>
      <c r="D53025">
        <v>83700</v>
      </c>
      <c r="E53025" s="1" t="s">
        <v>160082</v>
      </c>
      <c r="F53025" s="1" t="s">
        <v>24</v>
      </c>
      <c r="G53025" s="1" t="s">
        <v>4775</v>
      </c>
      <c r="H53025">
        <v>0.18</v>
      </c>
      <c r="I53025">
        <v>11000</v>
      </c>
      <c r="J53025">
        <v>71100</v>
      </c>
      <c r="K53025">
        <v>82100</v>
      </c>
      <c r="L53025">
        <v>2005</v>
      </c>
      <c r="M53025">
        <v>3</v>
      </c>
      <c r="N53025">
        <v>2</v>
      </c>
      <c r="O53025">
        <v>0</v>
      </c>
      <c r="P53025" s="2">
        <v>42020</v>
      </c>
      <c r="Q53025" s="1" t="s">
        <v>160083</v>
      </c>
      <c r="R53025" s="1" t="s">
        <v>1507</v>
      </c>
      <c r="S53025" s="1" t="s">
        <v>1507</v>
      </c>
      <c r="T53025" s="1" t="s">
        <v>160083</v>
      </c>
      <c r="U53025" s="1" t="s">
        <v>28</v>
      </c>
    </row>
    <row r="53026" spans="1:21" x14ac:dyDescent="0.25">
      <c r="A53026">
        <v>50409</v>
      </c>
      <c r="B53026" s="1" t="s">
        <v>160084</v>
      </c>
      <c r="C53026" s="1" t="s">
        <v>22</v>
      </c>
      <c r="D53026">
        <v>95500</v>
      </c>
      <c r="E53026" s="1" t="s">
        <v>160085</v>
      </c>
      <c r="F53026" s="1" t="s">
        <v>24</v>
      </c>
      <c r="G53026" s="1" t="s">
        <v>65459</v>
      </c>
      <c r="H53026">
        <v>0.2</v>
      </c>
      <c r="I53026">
        <v>11000</v>
      </c>
      <c r="J53026">
        <v>45700</v>
      </c>
      <c r="K53026">
        <v>60200</v>
      </c>
      <c r="L53026">
        <v>1958</v>
      </c>
      <c r="M53026">
        <v>3</v>
      </c>
      <c r="N53026">
        <v>1</v>
      </c>
      <c r="O53026">
        <v>1</v>
      </c>
      <c r="P53026" s="2">
        <v>42531</v>
      </c>
      <c r="Q53026" s="1" t="s">
        <v>160086</v>
      </c>
      <c r="R53026" s="1" t="s">
        <v>1507</v>
      </c>
      <c r="S53026" s="1" t="s">
        <v>1507</v>
      </c>
      <c r="T53026" s="1" t="s">
        <v>160087</v>
      </c>
      <c r="U53026" s="1" t="s">
        <v>28</v>
      </c>
    </row>
    <row r="53027" spans="1:21" x14ac:dyDescent="0.25">
      <c r="A53027">
        <v>29348</v>
      </c>
      <c r="B53027" s="1" t="s">
        <v>160088</v>
      </c>
      <c r="C53027" s="1" t="s">
        <v>22</v>
      </c>
      <c r="D53027">
        <v>100000</v>
      </c>
      <c r="E53027" s="1" t="s">
        <v>160089</v>
      </c>
      <c r="F53027" s="1" t="s">
        <v>24</v>
      </c>
      <c r="G53027" s="1" t="s">
        <v>3028</v>
      </c>
      <c r="H53027">
        <v>0.26</v>
      </c>
      <c r="I53027">
        <v>11000</v>
      </c>
      <c r="J53027">
        <v>46700</v>
      </c>
      <c r="K53027">
        <v>57700</v>
      </c>
      <c r="L53027">
        <v>1935</v>
      </c>
      <c r="M53027">
        <v>4</v>
      </c>
      <c r="N53027">
        <v>1</v>
      </c>
      <c r="O53027">
        <v>0</v>
      </c>
      <c r="P53027" s="2">
        <v>42102</v>
      </c>
      <c r="Q53027" s="1" t="s">
        <v>160090</v>
      </c>
      <c r="R53027" s="1" t="s">
        <v>1507</v>
      </c>
      <c r="S53027" s="1" t="s">
        <v>1507</v>
      </c>
      <c r="T53027" s="1" t="s">
        <v>160090</v>
      </c>
      <c r="U53027" s="1" t="s">
        <v>28</v>
      </c>
    </row>
    <row r="53028" spans="1:21" x14ac:dyDescent="0.25">
      <c r="A53028">
        <v>24941</v>
      </c>
      <c r="B53028" s="1" t="s">
        <v>160091</v>
      </c>
      <c r="C53028" s="1" t="s">
        <v>22</v>
      </c>
      <c r="D53028">
        <v>147000</v>
      </c>
      <c r="E53028" s="1" t="s">
        <v>160092</v>
      </c>
      <c r="F53028" s="1" t="s">
        <v>24</v>
      </c>
      <c r="G53028" s="1" t="s">
        <v>160093</v>
      </c>
      <c r="H53028">
        <v>0.21</v>
      </c>
      <c r="I53028">
        <v>11000</v>
      </c>
      <c r="J53028">
        <v>107500</v>
      </c>
      <c r="K53028">
        <v>118500</v>
      </c>
      <c r="L53028">
        <v>1935</v>
      </c>
      <c r="M53028">
        <v>2</v>
      </c>
      <c r="N53028">
        <v>1</v>
      </c>
      <c r="O53028">
        <v>1</v>
      </c>
      <c r="P53028" s="2">
        <v>42003</v>
      </c>
      <c r="Q53028" s="1" t="s">
        <v>160094</v>
      </c>
      <c r="R53028" s="1" t="s">
        <v>1507</v>
      </c>
      <c r="S53028" s="1" t="s">
        <v>1507</v>
      </c>
      <c r="T53028" s="1" t="s">
        <v>160094</v>
      </c>
      <c r="U53028" s="1" t="s">
        <v>28</v>
      </c>
    </row>
    <row r="53029" spans="1:21" x14ac:dyDescent="0.25">
      <c r="A53029">
        <v>24942</v>
      </c>
      <c r="B53029" s="1" t="s">
        <v>160095</v>
      </c>
      <c r="C53029" s="1" t="s">
        <v>22</v>
      </c>
      <c r="D53029">
        <v>115000</v>
      </c>
      <c r="E53029" s="1" t="s">
        <v>160096</v>
      </c>
      <c r="F53029" s="1" t="s">
        <v>24</v>
      </c>
      <c r="G53029" s="1" t="s">
        <v>160097</v>
      </c>
      <c r="H53029">
        <v>0.24</v>
      </c>
      <c r="I53029">
        <v>11000</v>
      </c>
      <c r="J53029">
        <v>82400</v>
      </c>
      <c r="K53029">
        <v>93400</v>
      </c>
      <c r="L53029">
        <v>1935</v>
      </c>
      <c r="M53029">
        <v>4</v>
      </c>
      <c r="N53029">
        <v>1</v>
      </c>
      <c r="O53029">
        <v>0</v>
      </c>
      <c r="P53029" s="2">
        <v>41992</v>
      </c>
      <c r="Q53029" s="1" t="s">
        <v>160098</v>
      </c>
      <c r="R53029" s="1" t="s">
        <v>1507</v>
      </c>
      <c r="S53029" s="1" t="s">
        <v>1507</v>
      </c>
      <c r="T53029" s="1" t="s">
        <v>160098</v>
      </c>
      <c r="U53029" s="1" t="s">
        <v>28</v>
      </c>
    </row>
    <row r="53030" spans="1:21" x14ac:dyDescent="0.25">
      <c r="A53030">
        <v>210</v>
      </c>
      <c r="B53030" s="1" t="s">
        <v>160099</v>
      </c>
      <c r="C53030" s="1" t="s">
        <v>22</v>
      </c>
      <c r="D53030">
        <v>54500</v>
      </c>
      <c r="E53030" s="1" t="s">
        <v>160100</v>
      </c>
      <c r="F53030" s="1" t="s">
        <v>24</v>
      </c>
      <c r="G53030" s="1" t="s">
        <v>160101</v>
      </c>
      <c r="H53030">
        <v>0.17</v>
      </c>
      <c r="I53030">
        <v>11000</v>
      </c>
      <c r="J53030">
        <v>34200</v>
      </c>
      <c r="K53030">
        <v>45600</v>
      </c>
      <c r="L53030">
        <v>1930</v>
      </c>
      <c r="M53030">
        <v>3</v>
      </c>
      <c r="N53030">
        <v>1</v>
      </c>
      <c r="O53030">
        <v>0</v>
      </c>
      <c r="P53030" s="2">
        <v>41285</v>
      </c>
      <c r="Q53030" s="1" t="s">
        <v>160102</v>
      </c>
      <c r="R53030" s="1" t="s">
        <v>1507</v>
      </c>
      <c r="S53030" s="1" t="s">
        <v>1507</v>
      </c>
      <c r="T53030" s="1" t="s">
        <v>160102</v>
      </c>
      <c r="U53030" s="1" t="s">
        <v>28</v>
      </c>
    </row>
    <row r="53031" spans="1:21" x14ac:dyDescent="0.25">
      <c r="A53031">
        <v>39326</v>
      </c>
      <c r="B53031" s="1" t="s">
        <v>160103</v>
      </c>
      <c r="C53031" s="1" t="s">
        <v>326</v>
      </c>
      <c r="D53031">
        <v>126000</v>
      </c>
      <c r="E53031" s="1" t="s">
        <v>160104</v>
      </c>
      <c r="F53031" s="1" t="s">
        <v>503</v>
      </c>
      <c r="G53031" s="1" t="s">
        <v>160105</v>
      </c>
      <c r="H53031">
        <v>0.52</v>
      </c>
      <c r="I53031">
        <v>11000</v>
      </c>
      <c r="J53031">
        <v>0</v>
      </c>
      <c r="K53031">
        <v>11000</v>
      </c>
      <c r="P53031" s="2">
        <v>42290</v>
      </c>
      <c r="Q53031" s="1" t="s">
        <v>160106</v>
      </c>
      <c r="R53031" s="1" t="s">
        <v>1507</v>
      </c>
      <c r="S53031" s="1" t="s">
        <v>1507</v>
      </c>
      <c r="T53031" s="1" t="s">
        <v>160106</v>
      </c>
      <c r="U53031" s="1" t="s">
        <v>28</v>
      </c>
    </row>
    <row r="53032" spans="1:21" x14ac:dyDescent="0.25">
      <c r="A53032">
        <v>48520</v>
      </c>
      <c r="B53032" s="1" t="s">
        <v>160103</v>
      </c>
      <c r="C53032" s="1" t="s">
        <v>326</v>
      </c>
      <c r="D53032">
        <v>199000</v>
      </c>
      <c r="E53032" s="1" t="s">
        <v>160107</v>
      </c>
      <c r="F53032" s="1" t="s">
        <v>24</v>
      </c>
      <c r="G53032" s="1" t="s">
        <v>160105</v>
      </c>
      <c r="H53032">
        <v>0.52</v>
      </c>
      <c r="I53032">
        <v>11000</v>
      </c>
      <c r="J53032">
        <v>0</v>
      </c>
      <c r="K53032">
        <v>11000</v>
      </c>
      <c r="P53032" s="2">
        <v>42506</v>
      </c>
      <c r="Q53032" s="1" t="s">
        <v>160108</v>
      </c>
      <c r="R53032" s="1" t="s">
        <v>1507</v>
      </c>
      <c r="S53032" s="1" t="s">
        <v>1507</v>
      </c>
      <c r="T53032" s="1" t="s">
        <v>160106</v>
      </c>
      <c r="U53032" s="1" t="s">
        <v>28</v>
      </c>
    </row>
    <row r="53033" spans="1:21" x14ac:dyDescent="0.25">
      <c r="A53033">
        <v>50410</v>
      </c>
      <c r="B53033" s="1" t="s">
        <v>160109</v>
      </c>
      <c r="C53033" s="1" t="s">
        <v>22</v>
      </c>
      <c r="D53033">
        <v>85000</v>
      </c>
      <c r="E53033" s="1" t="s">
        <v>160110</v>
      </c>
      <c r="F53033" s="1" t="s">
        <v>24</v>
      </c>
      <c r="G53033" s="1" t="s">
        <v>98777</v>
      </c>
      <c r="H53033">
        <v>0.17</v>
      </c>
      <c r="I53033">
        <v>11000</v>
      </c>
      <c r="J53033">
        <v>69800</v>
      </c>
      <c r="K53033">
        <v>80800</v>
      </c>
      <c r="L53033">
        <v>1999</v>
      </c>
      <c r="M53033">
        <v>3</v>
      </c>
      <c r="N53033">
        <v>2</v>
      </c>
      <c r="O53033">
        <v>0</v>
      </c>
      <c r="P53033" s="2">
        <v>42542</v>
      </c>
      <c r="Q53033" s="1" t="s">
        <v>160111</v>
      </c>
      <c r="R53033" s="1" t="s">
        <v>1507</v>
      </c>
      <c r="S53033" s="1" t="s">
        <v>1507</v>
      </c>
      <c r="T53033" s="1" t="s">
        <v>160112</v>
      </c>
      <c r="U53033" s="1" t="s">
        <v>28</v>
      </c>
    </row>
    <row r="53034" spans="1:21" x14ac:dyDescent="0.25">
      <c r="A53034">
        <v>40488</v>
      </c>
      <c r="B53034" s="1" t="s">
        <v>160113</v>
      </c>
      <c r="C53034" s="1" t="s">
        <v>22</v>
      </c>
      <c r="D53034">
        <v>42126</v>
      </c>
      <c r="E53034" s="1" t="s">
        <v>160114</v>
      </c>
      <c r="F53034" s="1" t="s">
        <v>24</v>
      </c>
      <c r="G53034" s="1" t="s">
        <v>160115</v>
      </c>
      <c r="H53034">
        <v>0.23</v>
      </c>
      <c r="I53034">
        <v>11000</v>
      </c>
      <c r="J53034">
        <v>48800</v>
      </c>
      <c r="K53034">
        <v>59800</v>
      </c>
      <c r="L53034">
        <v>1950</v>
      </c>
      <c r="M53034">
        <v>3</v>
      </c>
      <c r="N53034">
        <v>1</v>
      </c>
      <c r="O53034">
        <v>0</v>
      </c>
      <c r="P53034" s="2">
        <v>42328</v>
      </c>
      <c r="Q53034" s="1" t="s">
        <v>160116</v>
      </c>
      <c r="R53034" s="1" t="s">
        <v>1507</v>
      </c>
      <c r="S53034" s="1" t="s">
        <v>1507</v>
      </c>
      <c r="T53034" s="1" t="s">
        <v>160116</v>
      </c>
      <c r="U53034" s="1" t="s">
        <v>28</v>
      </c>
    </row>
    <row r="53035" spans="1:21" x14ac:dyDescent="0.25">
      <c r="A53035">
        <v>23833</v>
      </c>
      <c r="B53035" s="1" t="s">
        <v>160117</v>
      </c>
      <c r="C53035" s="1" t="s">
        <v>22</v>
      </c>
      <c r="D53035">
        <v>80000</v>
      </c>
      <c r="E53035" s="1" t="s">
        <v>160118</v>
      </c>
      <c r="F53035" s="1" t="s">
        <v>24</v>
      </c>
      <c r="G53035" s="1" t="s">
        <v>160119</v>
      </c>
      <c r="H53035">
        <v>0.34</v>
      </c>
      <c r="I53035">
        <v>11000</v>
      </c>
      <c r="J53035">
        <v>28400</v>
      </c>
      <c r="K53035">
        <v>39400</v>
      </c>
      <c r="L53035">
        <v>1954</v>
      </c>
      <c r="M53035">
        <v>2</v>
      </c>
      <c r="N53035">
        <v>1</v>
      </c>
      <c r="O53035">
        <v>0</v>
      </c>
      <c r="P53035" s="2">
        <v>41969</v>
      </c>
      <c r="Q53035" s="1" t="s">
        <v>160120</v>
      </c>
      <c r="R53035" s="1" t="s">
        <v>1507</v>
      </c>
      <c r="S53035" s="1" t="s">
        <v>1507</v>
      </c>
      <c r="T53035" s="1" t="s">
        <v>160120</v>
      </c>
      <c r="U53035" s="1" t="s">
        <v>28</v>
      </c>
    </row>
    <row r="53036" spans="1:21" x14ac:dyDescent="0.25">
      <c r="A53036">
        <v>55896</v>
      </c>
      <c r="B53036" s="1" t="s">
        <v>160121</v>
      </c>
      <c r="C53036" s="1" t="s">
        <v>22</v>
      </c>
      <c r="D53036">
        <v>162650</v>
      </c>
      <c r="E53036" s="1" t="s">
        <v>160122</v>
      </c>
      <c r="F53036" s="1" t="s">
        <v>24</v>
      </c>
      <c r="G53036" s="1" t="s">
        <v>160123</v>
      </c>
      <c r="H53036">
        <v>0.17</v>
      </c>
      <c r="I53036">
        <v>11000</v>
      </c>
      <c r="J53036">
        <v>38300</v>
      </c>
      <c r="K53036">
        <v>50800</v>
      </c>
      <c r="L53036">
        <v>1948</v>
      </c>
      <c r="M53036">
        <v>2</v>
      </c>
      <c r="N53036">
        <v>2</v>
      </c>
      <c r="O53036">
        <v>0</v>
      </c>
      <c r="P53036" s="2">
        <v>42671</v>
      </c>
      <c r="Q53036" s="1" t="s">
        <v>160124</v>
      </c>
      <c r="R53036" s="1" t="s">
        <v>1507</v>
      </c>
      <c r="S53036" s="1" t="s">
        <v>1507</v>
      </c>
      <c r="T53036" s="1" t="s">
        <v>160125</v>
      </c>
      <c r="U53036" s="1" t="s">
        <v>28</v>
      </c>
    </row>
    <row r="53037" spans="1:21" x14ac:dyDescent="0.25">
      <c r="A53037">
        <v>41800</v>
      </c>
      <c r="B53037" s="1" t="s">
        <v>160126</v>
      </c>
      <c r="C53037" s="1" t="s">
        <v>22</v>
      </c>
      <c r="D53037">
        <v>110000</v>
      </c>
      <c r="E53037" s="1" t="s">
        <v>160127</v>
      </c>
      <c r="F53037" s="1" t="s">
        <v>24</v>
      </c>
      <c r="G53037" s="1" t="s">
        <v>160128</v>
      </c>
      <c r="H53037">
        <v>0.17</v>
      </c>
      <c r="I53037">
        <v>11000</v>
      </c>
      <c r="J53037">
        <v>46600</v>
      </c>
      <c r="K53037">
        <v>57600</v>
      </c>
      <c r="L53037">
        <v>1930</v>
      </c>
      <c r="M53037">
        <v>3</v>
      </c>
      <c r="N53037">
        <v>1</v>
      </c>
      <c r="O53037">
        <v>1</v>
      </c>
      <c r="P53037" s="2">
        <v>42346</v>
      </c>
      <c r="Q53037" s="1" t="s">
        <v>160129</v>
      </c>
      <c r="R53037" s="1" t="s">
        <v>1507</v>
      </c>
      <c r="S53037" s="1" t="s">
        <v>1507</v>
      </c>
      <c r="T53037" s="1" t="s">
        <v>160129</v>
      </c>
      <c r="U53037" s="1" t="s">
        <v>28</v>
      </c>
    </row>
    <row r="53038" spans="1:21" x14ac:dyDescent="0.25">
      <c r="A53038">
        <v>54419</v>
      </c>
      <c r="B53038" s="1" t="s">
        <v>160130</v>
      </c>
      <c r="C53038" s="1" t="s">
        <v>22</v>
      </c>
      <c r="D53038">
        <v>90000</v>
      </c>
      <c r="E53038" s="1" t="s">
        <v>160131</v>
      </c>
      <c r="F53038" s="1" t="s">
        <v>24</v>
      </c>
      <c r="G53038" s="1" t="s">
        <v>160132</v>
      </c>
      <c r="H53038">
        <v>0.17</v>
      </c>
      <c r="I53038">
        <v>11000</v>
      </c>
      <c r="J53038">
        <v>58000</v>
      </c>
      <c r="K53038">
        <v>69000</v>
      </c>
      <c r="L53038">
        <v>1930</v>
      </c>
      <c r="M53038">
        <v>2</v>
      </c>
      <c r="N53038">
        <v>1</v>
      </c>
      <c r="O53038">
        <v>0</v>
      </c>
      <c r="P53038" s="2">
        <v>42633</v>
      </c>
      <c r="Q53038" s="1" t="s">
        <v>160133</v>
      </c>
      <c r="R53038" s="1" t="s">
        <v>1507</v>
      </c>
      <c r="S53038" s="1" t="s">
        <v>1507</v>
      </c>
      <c r="T53038" s="1" t="s">
        <v>160134</v>
      </c>
      <c r="U53038" s="1" t="s">
        <v>28</v>
      </c>
    </row>
    <row r="53039" spans="1:21" x14ac:dyDescent="0.25">
      <c r="A53039">
        <v>6909</v>
      </c>
      <c r="B53039" s="1" t="s">
        <v>160135</v>
      </c>
      <c r="C53039" s="1" t="s">
        <v>22</v>
      </c>
      <c r="D53039">
        <v>16000</v>
      </c>
      <c r="E53039" s="1" t="s">
        <v>160136</v>
      </c>
      <c r="F53039" s="1" t="s">
        <v>24</v>
      </c>
      <c r="G53039" s="1" t="s">
        <v>4442</v>
      </c>
      <c r="H53039">
        <v>0.17</v>
      </c>
      <c r="I53039">
        <v>11000</v>
      </c>
      <c r="J53039">
        <v>37400</v>
      </c>
      <c r="K53039">
        <v>50800</v>
      </c>
      <c r="L53039">
        <v>1930</v>
      </c>
      <c r="M53039">
        <v>2</v>
      </c>
      <c r="N53039">
        <v>1</v>
      </c>
      <c r="O53039">
        <v>0</v>
      </c>
      <c r="P53039" s="2">
        <v>41494</v>
      </c>
      <c r="Q53039" s="1" t="s">
        <v>160137</v>
      </c>
      <c r="R53039" s="1" t="s">
        <v>1507</v>
      </c>
      <c r="S53039" s="1" t="s">
        <v>1507</v>
      </c>
      <c r="T53039" s="1" t="s">
        <v>160137</v>
      </c>
      <c r="U53039" s="1" t="s">
        <v>28</v>
      </c>
    </row>
    <row r="53040" spans="1:21" x14ac:dyDescent="0.25">
      <c r="A53040">
        <v>6910</v>
      </c>
      <c r="B53040" s="1" t="s">
        <v>160135</v>
      </c>
      <c r="C53040" s="1" t="s">
        <v>22</v>
      </c>
      <c r="D53040">
        <v>25000</v>
      </c>
      <c r="E53040" s="1" t="s">
        <v>160138</v>
      </c>
      <c r="F53040" s="1" t="s">
        <v>24</v>
      </c>
      <c r="G53040" s="1" t="s">
        <v>4442</v>
      </c>
      <c r="H53040">
        <v>0.17</v>
      </c>
      <c r="I53040">
        <v>11000</v>
      </c>
      <c r="J53040">
        <v>37400</v>
      </c>
      <c r="K53040">
        <v>50800</v>
      </c>
      <c r="L53040">
        <v>1930</v>
      </c>
      <c r="M53040">
        <v>2</v>
      </c>
      <c r="N53040">
        <v>1</v>
      </c>
      <c r="O53040">
        <v>0</v>
      </c>
      <c r="P53040" s="2">
        <v>41494</v>
      </c>
      <c r="Q53040" s="1" t="s">
        <v>160137</v>
      </c>
      <c r="R53040" s="1" t="s">
        <v>1507</v>
      </c>
      <c r="S53040" s="1" t="s">
        <v>1507</v>
      </c>
      <c r="T53040" s="1" t="s">
        <v>160137</v>
      </c>
      <c r="U53040" s="1" t="s">
        <v>28</v>
      </c>
    </row>
    <row r="53041" spans="1:21" x14ac:dyDescent="0.25">
      <c r="A53041">
        <v>14343</v>
      </c>
      <c r="B53041" s="1" t="s">
        <v>160139</v>
      </c>
      <c r="C53041" s="1" t="s">
        <v>22</v>
      </c>
      <c r="D53041">
        <v>16750</v>
      </c>
      <c r="E53041" s="1" t="s">
        <v>160140</v>
      </c>
      <c r="F53041" s="1" t="s">
        <v>503</v>
      </c>
      <c r="G53041" s="1" t="s">
        <v>160141</v>
      </c>
      <c r="H53041">
        <v>0.17</v>
      </c>
      <c r="I53041">
        <v>11000</v>
      </c>
      <c r="J53041">
        <v>42600</v>
      </c>
      <c r="K53041">
        <v>53600</v>
      </c>
      <c r="L53041">
        <v>1940</v>
      </c>
      <c r="M53041">
        <v>2</v>
      </c>
      <c r="N53041">
        <v>1</v>
      </c>
      <c r="O53041">
        <v>0</v>
      </c>
      <c r="P53041" s="2">
        <v>41738</v>
      </c>
      <c r="Q53041" s="1" t="s">
        <v>160142</v>
      </c>
      <c r="R53041" s="1" t="s">
        <v>1507</v>
      </c>
      <c r="S53041" s="1" t="s">
        <v>1507</v>
      </c>
      <c r="T53041" s="1" t="s">
        <v>160142</v>
      </c>
      <c r="U53041" s="1" t="s">
        <v>28</v>
      </c>
    </row>
    <row r="53042" spans="1:21" x14ac:dyDescent="0.25">
      <c r="A53042">
        <v>23834</v>
      </c>
      <c r="B53042" s="1" t="s">
        <v>160139</v>
      </c>
      <c r="C53042" s="1" t="s">
        <v>22</v>
      </c>
      <c r="D53042">
        <v>50000</v>
      </c>
      <c r="E53042" s="1" t="s">
        <v>160143</v>
      </c>
      <c r="F53042" s="1" t="s">
        <v>24</v>
      </c>
      <c r="G53042" s="1" t="s">
        <v>160141</v>
      </c>
      <c r="H53042">
        <v>0.17</v>
      </c>
      <c r="I53042">
        <v>11000</v>
      </c>
      <c r="J53042">
        <v>42600</v>
      </c>
      <c r="K53042">
        <v>53600</v>
      </c>
      <c r="L53042">
        <v>1940</v>
      </c>
      <c r="M53042">
        <v>2</v>
      </c>
      <c r="N53042">
        <v>1</v>
      </c>
      <c r="O53042">
        <v>0</v>
      </c>
      <c r="P53042" s="2">
        <v>41963</v>
      </c>
      <c r="Q53042" s="1" t="s">
        <v>160142</v>
      </c>
      <c r="R53042" s="1" t="s">
        <v>1507</v>
      </c>
      <c r="S53042" s="1" t="s">
        <v>1507</v>
      </c>
      <c r="T53042" s="1" t="s">
        <v>160142</v>
      </c>
      <c r="U53042" s="1" t="s">
        <v>28</v>
      </c>
    </row>
    <row r="53043" spans="1:21" x14ac:dyDescent="0.25">
      <c r="A53043">
        <v>1997</v>
      </c>
      <c r="B53043" s="1" t="s">
        <v>160144</v>
      </c>
      <c r="C53043" s="1" t="s">
        <v>22</v>
      </c>
      <c r="D53043">
        <v>22000</v>
      </c>
      <c r="E53043" s="1" t="s">
        <v>160145</v>
      </c>
      <c r="F53043" s="1" t="s">
        <v>24</v>
      </c>
      <c r="G53043" s="1" t="s">
        <v>3353</v>
      </c>
      <c r="H53043">
        <v>0.09</v>
      </c>
      <c r="I53043">
        <v>11000</v>
      </c>
      <c r="J53043">
        <v>0</v>
      </c>
      <c r="K53043">
        <v>11000</v>
      </c>
      <c r="P53043" s="2">
        <v>41394</v>
      </c>
      <c r="Q53043" s="1" t="s">
        <v>160146</v>
      </c>
      <c r="R53043" s="1" t="s">
        <v>1507</v>
      </c>
      <c r="S53043" s="1" t="s">
        <v>1507</v>
      </c>
      <c r="T53043" s="1" t="s">
        <v>160146</v>
      </c>
      <c r="U53043" s="1" t="s">
        <v>28</v>
      </c>
    </row>
    <row r="53044" spans="1:21" x14ac:dyDescent="0.25">
      <c r="A53044">
        <v>5721</v>
      </c>
      <c r="B53044" s="1" t="s">
        <v>160147</v>
      </c>
      <c r="C53044" s="1" t="s">
        <v>22</v>
      </c>
      <c r="D53044">
        <v>30000</v>
      </c>
      <c r="E53044" s="1" t="s">
        <v>160148</v>
      </c>
      <c r="F53044" s="1" t="s">
        <v>24</v>
      </c>
      <c r="G53044" s="1" t="s">
        <v>3218</v>
      </c>
      <c r="H53044">
        <v>0.17</v>
      </c>
      <c r="I53044">
        <v>11000</v>
      </c>
      <c r="J53044">
        <v>50600</v>
      </c>
      <c r="K53044">
        <v>61600</v>
      </c>
      <c r="L53044">
        <v>1920</v>
      </c>
      <c r="M53044">
        <v>3</v>
      </c>
      <c r="N53044">
        <v>2</v>
      </c>
      <c r="O53044">
        <v>0</v>
      </c>
      <c r="P53044" s="2">
        <v>41463</v>
      </c>
      <c r="Q53044" s="1" t="s">
        <v>160149</v>
      </c>
      <c r="R53044" s="1" t="s">
        <v>1507</v>
      </c>
      <c r="S53044" s="1" t="s">
        <v>1507</v>
      </c>
      <c r="T53044" s="1" t="s">
        <v>160149</v>
      </c>
      <c r="U53044" s="1" t="s">
        <v>28</v>
      </c>
    </row>
    <row r="53045" spans="1:21" x14ac:dyDescent="0.25">
      <c r="A53045">
        <v>14344</v>
      </c>
      <c r="B53045" s="1" t="s">
        <v>160150</v>
      </c>
      <c r="C53045" s="1" t="s">
        <v>22</v>
      </c>
      <c r="D53045">
        <v>65000</v>
      </c>
      <c r="E53045" s="1" t="s">
        <v>160151</v>
      </c>
      <c r="F53045" s="1" t="s">
        <v>24</v>
      </c>
      <c r="G53045" s="1" t="s">
        <v>160152</v>
      </c>
      <c r="H53045">
        <v>0.19</v>
      </c>
      <c r="I53045">
        <v>11000</v>
      </c>
      <c r="J53045">
        <v>53200</v>
      </c>
      <c r="K53045">
        <v>68400</v>
      </c>
      <c r="L53045">
        <v>1920</v>
      </c>
      <c r="M53045">
        <v>6</v>
      </c>
      <c r="N53045">
        <v>2</v>
      </c>
      <c r="O53045">
        <v>0</v>
      </c>
      <c r="P53045" s="2">
        <v>41753</v>
      </c>
      <c r="Q53045" s="1" t="s">
        <v>160153</v>
      </c>
      <c r="R53045" s="1" t="s">
        <v>1507</v>
      </c>
      <c r="S53045" s="1" t="s">
        <v>1507</v>
      </c>
      <c r="T53045" s="1" t="s">
        <v>160153</v>
      </c>
      <c r="U53045" s="1" t="s">
        <v>28</v>
      </c>
    </row>
    <row r="53046" spans="1:21" x14ac:dyDescent="0.25">
      <c r="A53046">
        <v>16773</v>
      </c>
      <c r="B53046" s="1" t="s">
        <v>160154</v>
      </c>
      <c r="C53046" s="1" t="s">
        <v>22</v>
      </c>
      <c r="D53046">
        <v>114500</v>
      </c>
      <c r="E53046" s="1" t="s">
        <v>160155</v>
      </c>
      <c r="F53046" s="1" t="s">
        <v>24</v>
      </c>
      <c r="G53046" s="1"/>
      <c r="P53046" s="2">
        <v>41807</v>
      </c>
      <c r="Q53046" s="1" t="s">
        <v>160156</v>
      </c>
      <c r="R53046" s="1" t="s">
        <v>1507</v>
      </c>
      <c r="S53046" s="1"/>
      <c r="T53046" s="1"/>
      <c r="U53046" s="1"/>
    </row>
    <row r="53047" spans="1:21" x14ac:dyDescent="0.25">
      <c r="A53047">
        <v>40489</v>
      </c>
      <c r="B53047" s="1" t="s">
        <v>160157</v>
      </c>
      <c r="C53047" s="1" t="s">
        <v>22</v>
      </c>
      <c r="D53047">
        <v>191000</v>
      </c>
      <c r="E53047" s="1" t="s">
        <v>160158</v>
      </c>
      <c r="F53047" s="1" t="s">
        <v>24</v>
      </c>
      <c r="G53047" s="1"/>
      <c r="P53047" s="2">
        <v>42328</v>
      </c>
      <c r="Q53047" s="1" t="s">
        <v>160159</v>
      </c>
      <c r="R53047" s="1" t="s">
        <v>1507</v>
      </c>
      <c r="S53047" s="1"/>
      <c r="T53047" s="1"/>
      <c r="U53047" s="1"/>
    </row>
    <row r="53048" spans="1:21" x14ac:dyDescent="0.25">
      <c r="A53048">
        <v>14345</v>
      </c>
      <c r="B53048" s="1" t="s">
        <v>160160</v>
      </c>
      <c r="C53048" s="1" t="s">
        <v>24330</v>
      </c>
      <c r="D53048">
        <v>65000</v>
      </c>
      <c r="E53048" s="1" t="s">
        <v>160151</v>
      </c>
      <c r="F53048" s="1" t="s">
        <v>24</v>
      </c>
      <c r="G53048" s="1" t="s">
        <v>160152</v>
      </c>
      <c r="H53048">
        <v>0.17</v>
      </c>
      <c r="I53048">
        <v>11000</v>
      </c>
      <c r="J53048">
        <v>0</v>
      </c>
      <c r="K53048">
        <v>15300</v>
      </c>
      <c r="P53048" s="2">
        <v>41753</v>
      </c>
      <c r="Q53048" s="1" t="s">
        <v>160161</v>
      </c>
      <c r="R53048" s="1" t="s">
        <v>1507</v>
      </c>
      <c r="S53048" s="1" t="s">
        <v>1507</v>
      </c>
      <c r="T53048" s="1" t="s">
        <v>160161</v>
      </c>
      <c r="U53048" s="1" t="s">
        <v>28</v>
      </c>
    </row>
    <row r="53049" spans="1:21" x14ac:dyDescent="0.25">
      <c r="A53049">
        <v>45148</v>
      </c>
      <c r="B53049" s="1" t="s">
        <v>160162</v>
      </c>
      <c r="C53049" s="1" t="s">
        <v>22</v>
      </c>
      <c r="D53049">
        <v>135000</v>
      </c>
      <c r="E53049" s="1" t="s">
        <v>160163</v>
      </c>
      <c r="F53049" s="1" t="s">
        <v>24</v>
      </c>
      <c r="G53049" s="1" t="s">
        <v>65776</v>
      </c>
      <c r="H53049">
        <v>0.18</v>
      </c>
      <c r="I53049">
        <v>11000</v>
      </c>
      <c r="J53049">
        <v>71200</v>
      </c>
      <c r="K53049">
        <v>82200</v>
      </c>
      <c r="L53049">
        <v>1972</v>
      </c>
      <c r="M53049">
        <v>3</v>
      </c>
      <c r="N53049">
        <v>1</v>
      </c>
      <c r="O53049">
        <v>1</v>
      </c>
      <c r="P53049" s="2">
        <v>42458</v>
      </c>
      <c r="Q53049" s="1" t="s">
        <v>160164</v>
      </c>
      <c r="R53049" s="1" t="s">
        <v>1507</v>
      </c>
      <c r="S53049" s="1" t="s">
        <v>1507</v>
      </c>
      <c r="T53049" s="1" t="s">
        <v>160164</v>
      </c>
      <c r="U53049" s="1" t="s">
        <v>28</v>
      </c>
    </row>
    <row r="53050" spans="1:21" x14ac:dyDescent="0.25">
      <c r="A53050">
        <v>12340</v>
      </c>
      <c r="B53050" s="1" t="s">
        <v>160165</v>
      </c>
      <c r="C53050" s="1" t="s">
        <v>22</v>
      </c>
      <c r="D53050">
        <v>114500</v>
      </c>
      <c r="E53050" s="1" t="s">
        <v>160166</v>
      </c>
      <c r="F53050" s="1" t="s">
        <v>24</v>
      </c>
      <c r="G53050" s="1" t="s">
        <v>160167</v>
      </c>
      <c r="H53050">
        <v>0.17</v>
      </c>
      <c r="I53050">
        <v>11000</v>
      </c>
      <c r="J53050">
        <v>86400</v>
      </c>
      <c r="K53050">
        <v>97800</v>
      </c>
      <c r="L53050">
        <v>2014</v>
      </c>
      <c r="M53050">
        <v>3</v>
      </c>
      <c r="N53050">
        <v>2</v>
      </c>
      <c r="O53050">
        <v>0</v>
      </c>
      <c r="P53050" s="2">
        <v>41698</v>
      </c>
      <c r="Q53050" s="1" t="s">
        <v>160168</v>
      </c>
      <c r="R53050" s="1" t="s">
        <v>1507</v>
      </c>
      <c r="S53050" s="1" t="s">
        <v>1507</v>
      </c>
      <c r="T53050" s="1" t="s">
        <v>160168</v>
      </c>
      <c r="U53050" s="1" t="s">
        <v>28</v>
      </c>
    </row>
    <row r="53051" spans="1:21" x14ac:dyDescent="0.25">
      <c r="A53051">
        <v>641</v>
      </c>
      <c r="B53051" s="1" t="s">
        <v>160169</v>
      </c>
      <c r="C53051" s="1" t="s">
        <v>22</v>
      </c>
      <c r="D53051">
        <v>42500</v>
      </c>
      <c r="E53051" s="1" t="s">
        <v>160170</v>
      </c>
      <c r="F53051" s="1" t="s">
        <v>24</v>
      </c>
      <c r="G53051" s="1" t="s">
        <v>160171</v>
      </c>
      <c r="H53051">
        <v>7.0000000000000007E-2</v>
      </c>
      <c r="I53051">
        <v>11000</v>
      </c>
      <c r="J53051">
        <v>70800</v>
      </c>
      <c r="K53051">
        <v>81800</v>
      </c>
      <c r="L53051">
        <v>2010</v>
      </c>
      <c r="M53051">
        <v>3</v>
      </c>
      <c r="N53051">
        <v>1</v>
      </c>
      <c r="O53051">
        <v>0</v>
      </c>
      <c r="P53051" s="2">
        <v>41318</v>
      </c>
      <c r="Q53051" s="1" t="s">
        <v>160172</v>
      </c>
      <c r="R53051" s="1" t="s">
        <v>1507</v>
      </c>
      <c r="S53051" s="1" t="s">
        <v>1507</v>
      </c>
      <c r="T53051" s="1" t="s">
        <v>160172</v>
      </c>
      <c r="U53051" s="1" t="s">
        <v>28</v>
      </c>
    </row>
    <row r="53052" spans="1:21" x14ac:dyDescent="0.25">
      <c r="A53052">
        <v>642</v>
      </c>
      <c r="B53052" s="1" t="s">
        <v>160169</v>
      </c>
      <c r="C53052" s="1" t="s">
        <v>22</v>
      </c>
      <c r="D53052">
        <v>42500</v>
      </c>
      <c r="E53052" s="1" t="s">
        <v>160173</v>
      </c>
      <c r="F53052" s="1" t="s">
        <v>24</v>
      </c>
      <c r="G53052" s="1" t="s">
        <v>160171</v>
      </c>
      <c r="H53052">
        <v>7.0000000000000007E-2</v>
      </c>
      <c r="I53052">
        <v>11000</v>
      </c>
      <c r="J53052">
        <v>70800</v>
      </c>
      <c r="K53052">
        <v>81800</v>
      </c>
      <c r="L53052">
        <v>2010</v>
      </c>
      <c r="M53052">
        <v>3</v>
      </c>
      <c r="N53052">
        <v>1</v>
      </c>
      <c r="O53052">
        <v>0</v>
      </c>
      <c r="P53052" s="2">
        <v>41318</v>
      </c>
      <c r="Q53052" s="1" t="s">
        <v>160172</v>
      </c>
      <c r="R53052" s="1" t="s">
        <v>1507</v>
      </c>
      <c r="S53052" s="1" t="s">
        <v>1507</v>
      </c>
      <c r="T53052" s="1" t="s">
        <v>160172</v>
      </c>
      <c r="U53052" s="1" t="s">
        <v>28</v>
      </c>
    </row>
    <row r="53053" spans="1:21" x14ac:dyDescent="0.25">
      <c r="A53053">
        <v>37953</v>
      </c>
      <c r="B53053" s="1" t="s">
        <v>160174</v>
      </c>
      <c r="C53053" s="1" t="s">
        <v>22</v>
      </c>
      <c r="D53053">
        <v>150000</v>
      </c>
      <c r="E53053" s="1" t="s">
        <v>160175</v>
      </c>
      <c r="F53053" s="1" t="s">
        <v>24</v>
      </c>
      <c r="G53053" s="1" t="s">
        <v>160176</v>
      </c>
      <c r="H53053">
        <v>0.17</v>
      </c>
      <c r="I53053">
        <v>11000</v>
      </c>
      <c r="J53053">
        <v>90200</v>
      </c>
      <c r="K53053">
        <v>101200</v>
      </c>
      <c r="L53053">
        <v>2003</v>
      </c>
      <c r="M53053">
        <v>3</v>
      </c>
      <c r="N53053">
        <v>2</v>
      </c>
      <c r="O53053">
        <v>0</v>
      </c>
      <c r="P53053" s="2">
        <v>42277</v>
      </c>
      <c r="Q53053" s="1" t="s">
        <v>160177</v>
      </c>
      <c r="R53053" s="1" t="s">
        <v>1507</v>
      </c>
      <c r="S53053" s="1" t="s">
        <v>1507</v>
      </c>
      <c r="T53053" s="1" t="s">
        <v>160177</v>
      </c>
      <c r="U53053" s="1" t="s">
        <v>28</v>
      </c>
    </row>
    <row r="53054" spans="1:21" x14ac:dyDescent="0.25">
      <c r="A53054">
        <v>32889</v>
      </c>
      <c r="B53054" s="1" t="s">
        <v>160178</v>
      </c>
      <c r="C53054" s="1" t="s">
        <v>22</v>
      </c>
      <c r="D53054">
        <v>176000</v>
      </c>
      <c r="E53054" s="1" t="s">
        <v>160179</v>
      </c>
      <c r="F53054" s="1" t="s">
        <v>24</v>
      </c>
      <c r="G53054" s="1" t="s">
        <v>160180</v>
      </c>
      <c r="H53054">
        <v>0.16</v>
      </c>
      <c r="I53054">
        <v>11000</v>
      </c>
      <c r="J53054">
        <v>0</v>
      </c>
      <c r="K53054">
        <v>11000</v>
      </c>
      <c r="P53054" s="2">
        <v>42171</v>
      </c>
      <c r="Q53054" s="1" t="s">
        <v>160181</v>
      </c>
      <c r="R53054" s="1" t="s">
        <v>1507</v>
      </c>
      <c r="S53054" s="1" t="s">
        <v>1507</v>
      </c>
      <c r="T53054" s="1" t="s">
        <v>160181</v>
      </c>
      <c r="U53054" s="1" t="s">
        <v>28</v>
      </c>
    </row>
    <row r="53055" spans="1:21" x14ac:dyDescent="0.25">
      <c r="A53055">
        <v>5722</v>
      </c>
      <c r="B53055" s="1" t="s">
        <v>160182</v>
      </c>
      <c r="C53055" s="1" t="s">
        <v>22</v>
      </c>
      <c r="D53055">
        <v>80000</v>
      </c>
      <c r="E53055" s="1" t="s">
        <v>160183</v>
      </c>
      <c r="F53055" s="1" t="s">
        <v>24</v>
      </c>
      <c r="G53055" s="1" t="s">
        <v>160180</v>
      </c>
      <c r="H53055">
        <v>0.15</v>
      </c>
      <c r="I53055">
        <v>11000</v>
      </c>
      <c r="J53055">
        <v>0</v>
      </c>
      <c r="K53055">
        <v>11000</v>
      </c>
      <c r="P53055" s="2">
        <v>41465</v>
      </c>
      <c r="Q53055" s="1" t="s">
        <v>160184</v>
      </c>
      <c r="R53055" s="1" t="s">
        <v>1507</v>
      </c>
      <c r="S53055" s="1" t="s">
        <v>1507</v>
      </c>
      <c r="T53055" s="1" t="s">
        <v>160184</v>
      </c>
      <c r="U53055" s="1" t="s">
        <v>28</v>
      </c>
    </row>
    <row r="53056" spans="1:21" x14ac:dyDescent="0.25">
      <c r="A53056">
        <v>41801</v>
      </c>
      <c r="B53056" s="1" t="s">
        <v>160185</v>
      </c>
      <c r="C53056" s="1" t="s">
        <v>22</v>
      </c>
      <c r="D53056">
        <v>139900</v>
      </c>
      <c r="E53056" s="1" t="s">
        <v>160186</v>
      </c>
      <c r="F53056" s="1" t="s">
        <v>24</v>
      </c>
      <c r="G53056" s="1" t="s">
        <v>160187</v>
      </c>
      <c r="H53056">
        <v>0.16</v>
      </c>
      <c r="I53056">
        <v>11000</v>
      </c>
      <c r="J53056">
        <v>0</v>
      </c>
      <c r="K53056">
        <v>11000</v>
      </c>
      <c r="P53056" s="2">
        <v>42352</v>
      </c>
      <c r="Q53056" s="1" t="s">
        <v>160188</v>
      </c>
      <c r="R53056" s="1" t="s">
        <v>1507</v>
      </c>
      <c r="S53056" s="1" t="s">
        <v>1507</v>
      </c>
      <c r="T53056" s="1" t="s">
        <v>160188</v>
      </c>
      <c r="U53056" s="1" t="s">
        <v>28</v>
      </c>
    </row>
    <row r="53057" spans="1:21" x14ac:dyDescent="0.25">
      <c r="A53057">
        <v>1998</v>
      </c>
      <c r="B53057" s="1" t="s">
        <v>160189</v>
      </c>
      <c r="C53057" s="1" t="s">
        <v>22</v>
      </c>
      <c r="D53057">
        <v>105000</v>
      </c>
      <c r="E53057" s="1" t="s">
        <v>160190</v>
      </c>
      <c r="F53057" s="1" t="s">
        <v>24</v>
      </c>
      <c r="G53057" s="1" t="s">
        <v>160180</v>
      </c>
      <c r="H53057">
        <v>0.12</v>
      </c>
      <c r="I53057">
        <v>11000</v>
      </c>
      <c r="J53057">
        <v>0</v>
      </c>
      <c r="K53057">
        <v>11000</v>
      </c>
      <c r="P53057" s="2">
        <v>41373</v>
      </c>
      <c r="Q53057" s="1" t="s">
        <v>160191</v>
      </c>
      <c r="R53057" s="1" t="s">
        <v>1507</v>
      </c>
      <c r="S53057" s="1" t="s">
        <v>1507</v>
      </c>
      <c r="T53057" s="1" t="s">
        <v>160191</v>
      </c>
      <c r="U53057" s="1" t="s">
        <v>28</v>
      </c>
    </row>
    <row r="53058" spans="1:21" x14ac:dyDescent="0.25">
      <c r="A53058">
        <v>4424</v>
      </c>
      <c r="B53058" s="1" t="s">
        <v>160192</v>
      </c>
      <c r="C53058" s="1" t="s">
        <v>279</v>
      </c>
      <c r="D53058">
        <v>12000</v>
      </c>
      <c r="E53058" s="1" t="s">
        <v>160193</v>
      </c>
      <c r="F53058" s="1" t="s">
        <v>24</v>
      </c>
      <c r="G53058" s="1"/>
      <c r="P53058" s="2">
        <v>41429</v>
      </c>
      <c r="Q53058" s="1" t="s">
        <v>160194</v>
      </c>
      <c r="R53058" s="1" t="s">
        <v>1507</v>
      </c>
      <c r="S53058" s="1"/>
      <c r="T53058" s="1"/>
      <c r="U53058" s="1"/>
    </row>
    <row r="53059" spans="1:21" x14ac:dyDescent="0.25">
      <c r="A53059">
        <v>9747</v>
      </c>
      <c r="B53059" s="1" t="s">
        <v>160192</v>
      </c>
      <c r="C53059" s="1" t="s">
        <v>279</v>
      </c>
      <c r="D53059">
        <v>20000</v>
      </c>
      <c r="E53059" s="1" t="s">
        <v>160195</v>
      </c>
      <c r="F53059" s="1" t="s">
        <v>24</v>
      </c>
      <c r="G53059" s="1"/>
      <c r="P53059" s="2">
        <v>41589</v>
      </c>
      <c r="Q53059" s="1" t="s">
        <v>160194</v>
      </c>
      <c r="R53059" s="1" t="s">
        <v>1507</v>
      </c>
      <c r="S53059" s="1"/>
      <c r="T53059" s="1"/>
      <c r="U53059" s="1"/>
    </row>
    <row r="53060" spans="1:21" x14ac:dyDescent="0.25">
      <c r="A53060">
        <v>51887</v>
      </c>
      <c r="B53060" s="1" t="s">
        <v>160196</v>
      </c>
      <c r="C53060" s="1" t="s">
        <v>326</v>
      </c>
      <c r="D53060">
        <v>110000</v>
      </c>
      <c r="E53060" s="1" t="s">
        <v>160197</v>
      </c>
      <c r="F53060" s="1" t="s">
        <v>503</v>
      </c>
      <c r="G53060" s="1"/>
      <c r="H53060">
        <v>0.15</v>
      </c>
      <c r="I53060">
        <v>11000</v>
      </c>
      <c r="J53060">
        <v>0</v>
      </c>
      <c r="K53060">
        <v>11000</v>
      </c>
      <c r="P53060" s="2">
        <v>42552</v>
      </c>
      <c r="Q53060" s="1" t="s">
        <v>160198</v>
      </c>
      <c r="R53060" s="1" t="s">
        <v>1507</v>
      </c>
      <c r="S53060" s="1" t="s">
        <v>1507</v>
      </c>
      <c r="T53060" s="1" t="s">
        <v>160199</v>
      </c>
      <c r="U53060" s="1" t="s">
        <v>28</v>
      </c>
    </row>
    <row r="53061" spans="1:21" x14ac:dyDescent="0.25">
      <c r="A53061">
        <v>24943</v>
      </c>
      <c r="B53061" s="1" t="s">
        <v>160200</v>
      </c>
      <c r="C53061" s="1" t="s">
        <v>22</v>
      </c>
      <c r="D53061">
        <v>35000</v>
      </c>
      <c r="E53061" s="1" t="s">
        <v>160201</v>
      </c>
      <c r="F53061" s="1" t="s">
        <v>503</v>
      </c>
      <c r="G53061" s="1"/>
      <c r="P53061" s="2">
        <v>41981</v>
      </c>
      <c r="Q53061" s="1" t="s">
        <v>160202</v>
      </c>
      <c r="R53061" s="1" t="s">
        <v>1507</v>
      </c>
      <c r="S53061" s="1"/>
      <c r="T53061" s="1"/>
      <c r="U53061" s="1"/>
    </row>
    <row r="53062" spans="1:21" x14ac:dyDescent="0.25">
      <c r="A53062">
        <v>13257</v>
      </c>
      <c r="B53062" s="1" t="s">
        <v>160200</v>
      </c>
      <c r="C53062" s="1" t="s">
        <v>22</v>
      </c>
      <c r="D53062">
        <v>40000</v>
      </c>
      <c r="E53062" s="1" t="s">
        <v>160203</v>
      </c>
      <c r="F53062" s="1" t="s">
        <v>24</v>
      </c>
      <c r="G53062" s="1"/>
      <c r="P53062" s="2">
        <v>41717</v>
      </c>
      <c r="Q53062" s="1" t="s">
        <v>160202</v>
      </c>
      <c r="R53062" s="1" t="s">
        <v>1507</v>
      </c>
      <c r="S53062" s="1"/>
      <c r="T53062" s="1"/>
      <c r="U53062" s="1"/>
    </row>
    <row r="53063" spans="1:21" x14ac:dyDescent="0.25">
      <c r="A53063">
        <v>29349</v>
      </c>
      <c r="B53063" s="1" t="s">
        <v>160204</v>
      </c>
      <c r="C53063" s="1" t="s">
        <v>22</v>
      </c>
      <c r="D53063">
        <v>38000</v>
      </c>
      <c r="E53063" s="1" t="s">
        <v>160205</v>
      </c>
      <c r="F53063" s="1" t="s">
        <v>24</v>
      </c>
      <c r="G53063" s="1" t="s">
        <v>160206</v>
      </c>
      <c r="H53063">
        <v>0.15</v>
      </c>
      <c r="I53063">
        <v>11000</v>
      </c>
      <c r="J53063">
        <v>123400</v>
      </c>
      <c r="K53063">
        <v>134400</v>
      </c>
      <c r="L53063">
        <v>2016</v>
      </c>
      <c r="M53063">
        <v>3</v>
      </c>
      <c r="N53063">
        <v>2</v>
      </c>
      <c r="O53063">
        <v>1</v>
      </c>
      <c r="P53063" s="2">
        <v>42121</v>
      </c>
      <c r="Q53063" s="1" t="s">
        <v>160207</v>
      </c>
      <c r="R53063" s="1" t="s">
        <v>1507</v>
      </c>
      <c r="S53063" s="1" t="s">
        <v>1507</v>
      </c>
      <c r="T53063" s="1" t="s">
        <v>160207</v>
      </c>
      <c r="U53063" s="1" t="s">
        <v>28</v>
      </c>
    </row>
    <row r="53064" spans="1:21" x14ac:dyDescent="0.25">
      <c r="A53064">
        <v>50411</v>
      </c>
      <c r="B53064" s="1" t="s">
        <v>160204</v>
      </c>
      <c r="C53064" s="1" t="s">
        <v>22</v>
      </c>
      <c r="D53064">
        <v>328000</v>
      </c>
      <c r="E53064" s="1" t="s">
        <v>160208</v>
      </c>
      <c r="F53064" s="1" t="s">
        <v>24</v>
      </c>
      <c r="G53064" s="1" t="s">
        <v>160206</v>
      </c>
      <c r="H53064">
        <v>0.15</v>
      </c>
      <c r="I53064">
        <v>11000</v>
      </c>
      <c r="J53064">
        <v>123400</v>
      </c>
      <c r="K53064">
        <v>134400</v>
      </c>
      <c r="L53064">
        <v>2016</v>
      </c>
      <c r="M53064">
        <v>3</v>
      </c>
      <c r="N53064">
        <v>2</v>
      </c>
      <c r="O53064">
        <v>1</v>
      </c>
      <c r="P53064" s="2">
        <v>42536</v>
      </c>
      <c r="Q53064" s="1" t="s">
        <v>160209</v>
      </c>
      <c r="R53064" s="1" t="s">
        <v>1507</v>
      </c>
      <c r="S53064" s="1" t="s">
        <v>1507</v>
      </c>
      <c r="T53064" s="1" t="s">
        <v>160207</v>
      </c>
      <c r="U53064" s="1" t="s">
        <v>28</v>
      </c>
    </row>
    <row r="53065" spans="1:21" x14ac:dyDescent="0.25">
      <c r="A53065">
        <v>54421</v>
      </c>
      <c r="B53065" s="1" t="s">
        <v>160210</v>
      </c>
      <c r="C53065" s="1" t="s">
        <v>22</v>
      </c>
      <c r="D53065">
        <v>142000</v>
      </c>
      <c r="E53065" s="1" t="s">
        <v>160211</v>
      </c>
      <c r="F53065" s="1" t="s">
        <v>24</v>
      </c>
      <c r="G53065" s="1" t="s">
        <v>2946</v>
      </c>
      <c r="H53065">
        <v>0.15</v>
      </c>
      <c r="I53065">
        <v>11000</v>
      </c>
      <c r="J53065">
        <v>2900</v>
      </c>
      <c r="K53065">
        <v>13900</v>
      </c>
      <c r="L53065">
        <v>1929</v>
      </c>
      <c r="M53065">
        <v>2</v>
      </c>
      <c r="N53065">
        <v>2</v>
      </c>
      <c r="O53065">
        <v>0</v>
      </c>
      <c r="P53065" s="2">
        <v>42615</v>
      </c>
      <c r="Q53065" s="1" t="s">
        <v>160212</v>
      </c>
      <c r="R53065" s="1" t="s">
        <v>1507</v>
      </c>
      <c r="S53065" s="1" t="s">
        <v>1507</v>
      </c>
      <c r="T53065" s="1" t="s">
        <v>160213</v>
      </c>
      <c r="U53065" s="1" t="s">
        <v>28</v>
      </c>
    </row>
    <row r="53066" spans="1:21" x14ac:dyDescent="0.25">
      <c r="A53066">
        <v>54420</v>
      </c>
      <c r="B53066" s="1" t="s">
        <v>160210</v>
      </c>
      <c r="C53066" s="1" t="s">
        <v>22</v>
      </c>
      <c r="D53066">
        <v>155000</v>
      </c>
      <c r="E53066" s="1" t="s">
        <v>160214</v>
      </c>
      <c r="F53066" s="1" t="s">
        <v>24</v>
      </c>
      <c r="G53066" s="1" t="s">
        <v>2946</v>
      </c>
      <c r="H53066">
        <v>0.15</v>
      </c>
      <c r="I53066">
        <v>11000</v>
      </c>
      <c r="J53066">
        <v>2900</v>
      </c>
      <c r="K53066">
        <v>13900</v>
      </c>
      <c r="L53066">
        <v>1929</v>
      </c>
      <c r="M53066">
        <v>2</v>
      </c>
      <c r="N53066">
        <v>2</v>
      </c>
      <c r="O53066">
        <v>0</v>
      </c>
      <c r="P53066" s="2">
        <v>42615</v>
      </c>
      <c r="Q53066" s="1" t="s">
        <v>160212</v>
      </c>
      <c r="R53066" s="1" t="s">
        <v>1507</v>
      </c>
      <c r="S53066" s="1" t="s">
        <v>1507</v>
      </c>
      <c r="T53066" s="1" t="s">
        <v>160213</v>
      </c>
      <c r="U53066" s="1" t="s">
        <v>28</v>
      </c>
    </row>
    <row r="53067" spans="1:21" x14ac:dyDescent="0.25">
      <c r="A53067">
        <v>32890</v>
      </c>
      <c r="B53067" s="1" t="s">
        <v>160215</v>
      </c>
      <c r="C53067" s="1" t="s">
        <v>22</v>
      </c>
      <c r="D53067">
        <v>73500</v>
      </c>
      <c r="E53067" s="1" t="s">
        <v>160216</v>
      </c>
      <c r="F53067" s="1" t="s">
        <v>24</v>
      </c>
      <c r="G53067" s="1" t="s">
        <v>160217</v>
      </c>
      <c r="H53067">
        <v>0.13</v>
      </c>
      <c r="I53067">
        <v>11000</v>
      </c>
      <c r="J53067">
        <v>60000</v>
      </c>
      <c r="K53067">
        <v>71000</v>
      </c>
      <c r="L53067">
        <v>1935</v>
      </c>
      <c r="M53067">
        <v>3</v>
      </c>
      <c r="N53067">
        <v>1</v>
      </c>
      <c r="O53067">
        <v>0</v>
      </c>
      <c r="P53067" s="2">
        <v>42174</v>
      </c>
      <c r="Q53067" s="1" t="s">
        <v>160218</v>
      </c>
      <c r="R53067" s="1" t="s">
        <v>1507</v>
      </c>
      <c r="S53067" s="1" t="s">
        <v>1507</v>
      </c>
      <c r="T53067" s="1" t="s">
        <v>160218</v>
      </c>
      <c r="U53067" s="1" t="s">
        <v>28</v>
      </c>
    </row>
    <row r="53068" spans="1:21" x14ac:dyDescent="0.25">
      <c r="A53068">
        <v>22587</v>
      </c>
      <c r="B53068" s="1" t="s">
        <v>160219</v>
      </c>
      <c r="C53068" s="1" t="s">
        <v>22</v>
      </c>
      <c r="D53068">
        <v>38700</v>
      </c>
      <c r="E53068" s="1" t="s">
        <v>160220</v>
      </c>
      <c r="F53068" s="1" t="s">
        <v>24</v>
      </c>
      <c r="G53068" s="1" t="s">
        <v>160221</v>
      </c>
      <c r="H53068">
        <v>0.33</v>
      </c>
      <c r="I53068">
        <v>11000</v>
      </c>
      <c r="J53068">
        <v>20900</v>
      </c>
      <c r="K53068">
        <v>31900</v>
      </c>
      <c r="L53068">
        <v>1919</v>
      </c>
      <c r="M53068">
        <v>2</v>
      </c>
      <c r="N53068">
        <v>2</v>
      </c>
      <c r="O53068">
        <v>0</v>
      </c>
      <c r="P53068" s="2">
        <v>41939</v>
      </c>
      <c r="Q53068" s="1" t="s">
        <v>160222</v>
      </c>
      <c r="R53068" s="1" t="s">
        <v>1507</v>
      </c>
      <c r="S53068" s="1" t="s">
        <v>1507</v>
      </c>
      <c r="T53068" s="1" t="s">
        <v>160222</v>
      </c>
      <c r="U53068" s="1" t="s">
        <v>28</v>
      </c>
    </row>
    <row r="53069" spans="1:21" x14ac:dyDescent="0.25">
      <c r="A53069">
        <v>48521</v>
      </c>
      <c r="B53069" s="1" t="s">
        <v>160219</v>
      </c>
      <c r="C53069" s="1" t="s">
        <v>22</v>
      </c>
      <c r="D53069">
        <v>150000</v>
      </c>
      <c r="E53069" s="1" t="s">
        <v>160223</v>
      </c>
      <c r="F53069" s="1" t="s">
        <v>24</v>
      </c>
      <c r="G53069" s="1" t="s">
        <v>160221</v>
      </c>
      <c r="H53069">
        <v>0.33</v>
      </c>
      <c r="I53069">
        <v>11000</v>
      </c>
      <c r="J53069">
        <v>20900</v>
      </c>
      <c r="K53069">
        <v>31900</v>
      </c>
      <c r="L53069">
        <v>1919</v>
      </c>
      <c r="M53069">
        <v>2</v>
      </c>
      <c r="N53069">
        <v>2</v>
      </c>
      <c r="O53069">
        <v>0</v>
      </c>
      <c r="P53069" s="2">
        <v>42516</v>
      </c>
      <c r="Q53069" s="1" t="s">
        <v>160224</v>
      </c>
      <c r="R53069" s="1" t="s">
        <v>1507</v>
      </c>
      <c r="S53069" s="1" t="s">
        <v>1507</v>
      </c>
      <c r="T53069" s="1" t="s">
        <v>160222</v>
      </c>
      <c r="U53069" s="1" t="s">
        <v>28</v>
      </c>
    </row>
    <row r="53070" spans="1:21" x14ac:dyDescent="0.25">
      <c r="A53070">
        <v>50412</v>
      </c>
      <c r="B53070" s="1" t="s">
        <v>160219</v>
      </c>
      <c r="C53070" s="1" t="s">
        <v>22</v>
      </c>
      <c r="D53070">
        <v>275000</v>
      </c>
      <c r="E53070" s="1" t="s">
        <v>160225</v>
      </c>
      <c r="F53070" s="1" t="s">
        <v>24</v>
      </c>
      <c r="G53070" s="1" t="s">
        <v>160221</v>
      </c>
      <c r="H53070">
        <v>0.33</v>
      </c>
      <c r="I53070">
        <v>11000</v>
      </c>
      <c r="J53070">
        <v>20900</v>
      </c>
      <c r="K53070">
        <v>31900</v>
      </c>
      <c r="L53070">
        <v>1919</v>
      </c>
      <c r="M53070">
        <v>2</v>
      </c>
      <c r="N53070">
        <v>2</v>
      </c>
      <c r="O53070">
        <v>0</v>
      </c>
      <c r="P53070" s="2">
        <v>42537</v>
      </c>
      <c r="Q53070" s="1" t="s">
        <v>160224</v>
      </c>
      <c r="R53070" s="1" t="s">
        <v>1507</v>
      </c>
      <c r="S53070" s="1" t="s">
        <v>1507</v>
      </c>
      <c r="T53070" s="1" t="s">
        <v>160222</v>
      </c>
      <c r="U53070" s="1" t="s">
        <v>28</v>
      </c>
    </row>
    <row r="53071" spans="1:21" x14ac:dyDescent="0.25">
      <c r="A53071">
        <v>55897</v>
      </c>
      <c r="B53071" s="1" t="s">
        <v>160219</v>
      </c>
      <c r="C53071" s="1" t="s">
        <v>22</v>
      </c>
      <c r="D53071">
        <v>289142</v>
      </c>
      <c r="E53071" s="1" t="s">
        <v>160226</v>
      </c>
      <c r="F53071" s="1" t="s">
        <v>24</v>
      </c>
      <c r="G53071" s="1" t="s">
        <v>160221</v>
      </c>
      <c r="H53071">
        <v>0.33</v>
      </c>
      <c r="I53071">
        <v>11000</v>
      </c>
      <c r="J53071">
        <v>20900</v>
      </c>
      <c r="K53071">
        <v>31900</v>
      </c>
      <c r="L53071">
        <v>1919</v>
      </c>
      <c r="M53071">
        <v>2</v>
      </c>
      <c r="N53071">
        <v>2</v>
      </c>
      <c r="O53071">
        <v>0</v>
      </c>
      <c r="P53071" s="2">
        <v>42663</v>
      </c>
      <c r="Q53071" s="1" t="s">
        <v>160224</v>
      </c>
      <c r="R53071" s="1" t="s">
        <v>1507</v>
      </c>
      <c r="S53071" s="1" t="s">
        <v>1507</v>
      </c>
      <c r="T53071" s="1" t="s">
        <v>160222</v>
      </c>
      <c r="U53071" s="1" t="s">
        <v>28</v>
      </c>
    </row>
    <row r="53072" spans="1:21" x14ac:dyDescent="0.25">
      <c r="A53072">
        <v>23835</v>
      </c>
      <c r="B53072" s="1" t="s">
        <v>160227</v>
      </c>
      <c r="C53072" s="1" t="s">
        <v>22</v>
      </c>
      <c r="D53072">
        <v>103500</v>
      </c>
      <c r="E53072" s="1" t="s">
        <v>160228</v>
      </c>
      <c r="F53072" s="1" t="s">
        <v>24</v>
      </c>
      <c r="G53072" s="1" t="s">
        <v>160229</v>
      </c>
      <c r="H53072">
        <v>0.14000000000000001</v>
      </c>
      <c r="I53072">
        <v>11000</v>
      </c>
      <c r="J53072">
        <v>70900</v>
      </c>
      <c r="K53072">
        <v>88300</v>
      </c>
      <c r="L53072">
        <v>1956</v>
      </c>
      <c r="M53072">
        <v>3</v>
      </c>
      <c r="N53072">
        <v>2</v>
      </c>
      <c r="O53072">
        <v>0</v>
      </c>
      <c r="P53072" s="2">
        <v>41953</v>
      </c>
      <c r="Q53072" s="1" t="s">
        <v>160230</v>
      </c>
      <c r="R53072" s="1" t="s">
        <v>1507</v>
      </c>
      <c r="S53072" s="1" t="s">
        <v>1507</v>
      </c>
      <c r="T53072" s="1" t="s">
        <v>160230</v>
      </c>
      <c r="U53072" s="1" t="s">
        <v>28</v>
      </c>
    </row>
    <row r="53073" spans="1:21" x14ac:dyDescent="0.25">
      <c r="A53073">
        <v>22588</v>
      </c>
      <c r="B53073" s="1" t="s">
        <v>160231</v>
      </c>
      <c r="C53073" s="1" t="s">
        <v>22</v>
      </c>
      <c r="D53073">
        <v>20000</v>
      </c>
      <c r="E53073" s="1" t="s">
        <v>160232</v>
      </c>
      <c r="F53073" s="1" t="s">
        <v>24</v>
      </c>
      <c r="G53073" s="1" t="s">
        <v>109895</v>
      </c>
      <c r="H53073">
        <v>0.16</v>
      </c>
      <c r="I53073">
        <v>11000</v>
      </c>
      <c r="J53073">
        <v>0</v>
      </c>
      <c r="K53073">
        <v>11000</v>
      </c>
      <c r="P53073" s="2">
        <v>41929</v>
      </c>
      <c r="Q53073" s="1" t="s">
        <v>160233</v>
      </c>
      <c r="R53073" s="1" t="s">
        <v>1507</v>
      </c>
      <c r="S53073" s="1" t="s">
        <v>1507</v>
      </c>
      <c r="T53073" s="1" t="s">
        <v>160233</v>
      </c>
      <c r="U53073" s="1" t="s">
        <v>28</v>
      </c>
    </row>
    <row r="53074" spans="1:21" x14ac:dyDescent="0.25">
      <c r="A53074">
        <v>41802</v>
      </c>
      <c r="B53074" s="1" t="s">
        <v>160234</v>
      </c>
      <c r="C53074" s="1" t="s">
        <v>22</v>
      </c>
      <c r="D53074">
        <v>85000</v>
      </c>
      <c r="E53074" s="1" t="s">
        <v>160235</v>
      </c>
      <c r="F53074" s="1" t="s">
        <v>24</v>
      </c>
      <c r="G53074" s="1" t="s">
        <v>160236</v>
      </c>
      <c r="H53074">
        <v>0.13</v>
      </c>
      <c r="I53074">
        <v>11000</v>
      </c>
      <c r="J53074">
        <v>73200</v>
      </c>
      <c r="K53074">
        <v>84200</v>
      </c>
      <c r="L53074">
        <v>1998</v>
      </c>
      <c r="M53074">
        <v>3</v>
      </c>
      <c r="N53074">
        <v>2</v>
      </c>
      <c r="O53074">
        <v>0</v>
      </c>
      <c r="P53074" s="2">
        <v>42354</v>
      </c>
      <c r="Q53074" s="1" t="s">
        <v>160237</v>
      </c>
      <c r="R53074" s="1" t="s">
        <v>1507</v>
      </c>
      <c r="S53074" s="1" t="s">
        <v>1507</v>
      </c>
      <c r="T53074" s="1" t="s">
        <v>160238</v>
      </c>
      <c r="U53074" s="1" t="s">
        <v>28</v>
      </c>
    </row>
    <row r="53075" spans="1:21" x14ac:dyDescent="0.25">
      <c r="A53075">
        <v>54422</v>
      </c>
      <c r="B53075" s="1" t="s">
        <v>160239</v>
      </c>
      <c r="C53075" s="1" t="s">
        <v>326</v>
      </c>
      <c r="D53075">
        <v>85000</v>
      </c>
      <c r="E53075" s="1" t="s">
        <v>160240</v>
      </c>
      <c r="F53075" s="1" t="s">
        <v>503</v>
      </c>
      <c r="G53075" s="1" t="s">
        <v>3071</v>
      </c>
      <c r="H53075">
        <v>0.09</v>
      </c>
      <c r="I53075">
        <v>11000</v>
      </c>
      <c r="J53075">
        <v>0</v>
      </c>
      <c r="K53075">
        <v>11000</v>
      </c>
      <c r="P53075" s="2">
        <v>42625</v>
      </c>
      <c r="Q53075" s="1" t="s">
        <v>160241</v>
      </c>
      <c r="R53075" s="1" t="s">
        <v>1507</v>
      </c>
      <c r="S53075" s="1" t="s">
        <v>1507</v>
      </c>
      <c r="T53075" s="1" t="s">
        <v>160242</v>
      </c>
      <c r="U53075" s="1" t="s">
        <v>28</v>
      </c>
    </row>
    <row r="53076" spans="1:21" x14ac:dyDescent="0.25">
      <c r="A53076">
        <v>39327</v>
      </c>
      <c r="B53076" s="1" t="s">
        <v>160243</v>
      </c>
      <c r="C53076" s="1" t="s">
        <v>22</v>
      </c>
      <c r="D53076">
        <v>295000</v>
      </c>
      <c r="E53076" s="1" t="s">
        <v>160244</v>
      </c>
      <c r="F53076" s="1" t="s">
        <v>24</v>
      </c>
      <c r="G53076" s="1" t="s">
        <v>160245</v>
      </c>
      <c r="H53076">
        <v>0.09</v>
      </c>
      <c r="I53076">
        <v>11000</v>
      </c>
      <c r="J53076">
        <v>140800</v>
      </c>
      <c r="K53076">
        <v>151800</v>
      </c>
      <c r="L53076">
        <v>2015</v>
      </c>
      <c r="M53076">
        <v>3</v>
      </c>
      <c r="N53076">
        <v>2</v>
      </c>
      <c r="O53076">
        <v>1</v>
      </c>
      <c r="P53076" s="2">
        <v>42300</v>
      </c>
      <c r="Q53076" s="1" t="s">
        <v>160246</v>
      </c>
      <c r="R53076" s="1" t="s">
        <v>1507</v>
      </c>
      <c r="S53076" s="1" t="s">
        <v>1507</v>
      </c>
      <c r="T53076" s="1" t="s">
        <v>160246</v>
      </c>
      <c r="U53076" s="1" t="s">
        <v>28</v>
      </c>
    </row>
    <row r="53077" spans="1:21" x14ac:dyDescent="0.25">
      <c r="A53077">
        <v>51888</v>
      </c>
      <c r="B53077" s="1" t="s">
        <v>160247</v>
      </c>
      <c r="C53077" s="1" t="s">
        <v>22</v>
      </c>
      <c r="D53077">
        <v>352900</v>
      </c>
      <c r="E53077" s="1" t="s">
        <v>160248</v>
      </c>
      <c r="F53077" s="1" t="s">
        <v>24</v>
      </c>
      <c r="G53077" s="1" t="s">
        <v>160249</v>
      </c>
      <c r="H53077">
        <v>0.13</v>
      </c>
      <c r="I53077">
        <v>11000</v>
      </c>
      <c r="J53077">
        <v>101900</v>
      </c>
      <c r="K53077">
        <v>112900</v>
      </c>
      <c r="L53077">
        <v>1950</v>
      </c>
      <c r="M53077">
        <v>4</v>
      </c>
      <c r="N53077">
        <v>2</v>
      </c>
      <c r="O53077">
        <v>0</v>
      </c>
      <c r="P53077" s="2">
        <v>42563</v>
      </c>
      <c r="Q53077" s="1" t="s">
        <v>160250</v>
      </c>
      <c r="R53077" s="1" t="s">
        <v>1507</v>
      </c>
      <c r="S53077" s="1" t="s">
        <v>1507</v>
      </c>
      <c r="T53077" s="1" t="s">
        <v>160251</v>
      </c>
      <c r="U53077" s="1" t="s">
        <v>28</v>
      </c>
    </row>
    <row r="53078" spans="1:21" x14ac:dyDescent="0.25">
      <c r="A53078">
        <v>1166</v>
      </c>
      <c r="B53078" s="1" t="s">
        <v>160252</v>
      </c>
      <c r="C53078" s="1" t="s">
        <v>22</v>
      </c>
      <c r="D53078">
        <v>95000</v>
      </c>
      <c r="E53078" s="1" t="s">
        <v>160253</v>
      </c>
      <c r="F53078" s="1" t="s">
        <v>24</v>
      </c>
      <c r="G53078" s="1" t="s">
        <v>160254</v>
      </c>
      <c r="H53078">
        <v>0.16</v>
      </c>
      <c r="I53078">
        <v>11000</v>
      </c>
      <c r="J53078">
        <v>88700</v>
      </c>
      <c r="K53078">
        <v>99700</v>
      </c>
      <c r="L53078">
        <v>2001</v>
      </c>
      <c r="M53078">
        <v>3</v>
      </c>
      <c r="N53078">
        <v>2</v>
      </c>
      <c r="O53078">
        <v>0</v>
      </c>
      <c r="P53078" s="2">
        <v>41346</v>
      </c>
      <c r="Q53078" s="1" t="s">
        <v>160255</v>
      </c>
      <c r="R53078" s="1" t="s">
        <v>1507</v>
      </c>
      <c r="S53078" s="1" t="s">
        <v>1507</v>
      </c>
      <c r="T53078" s="1" t="s">
        <v>160255</v>
      </c>
      <c r="U53078" s="1" t="s">
        <v>28</v>
      </c>
    </row>
    <row r="53079" spans="1:21" x14ac:dyDescent="0.25">
      <c r="A53079">
        <v>8812</v>
      </c>
      <c r="B53079" s="1" t="s">
        <v>160256</v>
      </c>
      <c r="C53079" s="1" t="s">
        <v>22</v>
      </c>
      <c r="D53079">
        <v>38350</v>
      </c>
      <c r="E53079" s="1" t="s">
        <v>160257</v>
      </c>
      <c r="F53079" s="1" t="s">
        <v>24</v>
      </c>
      <c r="G53079" s="1" t="s">
        <v>2775</v>
      </c>
      <c r="H53079">
        <v>0.12</v>
      </c>
      <c r="I53079">
        <v>11000</v>
      </c>
      <c r="J53079">
        <v>37000</v>
      </c>
      <c r="K53079">
        <v>48000</v>
      </c>
      <c r="L53079">
        <v>1924</v>
      </c>
      <c r="M53079">
        <v>3</v>
      </c>
      <c r="N53079">
        <v>1</v>
      </c>
      <c r="O53079">
        <v>0</v>
      </c>
      <c r="P53079" s="2">
        <v>41549</v>
      </c>
      <c r="Q53079" s="1" t="s">
        <v>160258</v>
      </c>
      <c r="R53079" s="1" t="s">
        <v>1507</v>
      </c>
      <c r="S53079" s="1" t="s">
        <v>1507</v>
      </c>
      <c r="T53079" s="1" t="s">
        <v>160258</v>
      </c>
      <c r="U53079" s="1" t="s">
        <v>28</v>
      </c>
    </row>
    <row r="53080" spans="1:21" x14ac:dyDescent="0.25">
      <c r="A53080">
        <v>43979</v>
      </c>
      <c r="B53080" s="1" t="s">
        <v>160256</v>
      </c>
      <c r="C53080" s="1" t="s">
        <v>22</v>
      </c>
      <c r="D53080">
        <v>38350</v>
      </c>
      <c r="E53080" s="1" t="s">
        <v>160259</v>
      </c>
      <c r="F53080" s="1" t="s">
        <v>24</v>
      </c>
      <c r="G53080" s="1" t="s">
        <v>2775</v>
      </c>
      <c r="H53080">
        <v>0.12</v>
      </c>
      <c r="I53080">
        <v>11000</v>
      </c>
      <c r="J53080">
        <v>37000</v>
      </c>
      <c r="K53080">
        <v>48000</v>
      </c>
      <c r="L53080">
        <v>1924</v>
      </c>
      <c r="M53080">
        <v>3</v>
      </c>
      <c r="N53080">
        <v>1</v>
      </c>
      <c r="O53080">
        <v>0</v>
      </c>
      <c r="P53080" s="2">
        <v>42425</v>
      </c>
      <c r="Q53080" s="1" t="s">
        <v>160258</v>
      </c>
      <c r="R53080" s="1" t="s">
        <v>1507</v>
      </c>
      <c r="S53080" s="1" t="s">
        <v>1507</v>
      </c>
      <c r="T53080" s="1" t="s">
        <v>160258</v>
      </c>
      <c r="U53080" s="1" t="s">
        <v>28</v>
      </c>
    </row>
    <row r="53081" spans="1:21" x14ac:dyDescent="0.25">
      <c r="A53081">
        <v>32891</v>
      </c>
      <c r="B53081" s="1" t="s">
        <v>160260</v>
      </c>
      <c r="C53081" s="1" t="s">
        <v>22</v>
      </c>
      <c r="D53081">
        <v>75100</v>
      </c>
      <c r="E53081" s="1" t="s">
        <v>160261</v>
      </c>
      <c r="F53081" s="1" t="s">
        <v>24</v>
      </c>
      <c r="G53081" s="1" t="s">
        <v>160262</v>
      </c>
      <c r="H53081">
        <v>0.12</v>
      </c>
      <c r="I53081">
        <v>11000</v>
      </c>
      <c r="J53081">
        <v>26800</v>
      </c>
      <c r="K53081">
        <v>37800</v>
      </c>
      <c r="L53081">
        <v>1924</v>
      </c>
      <c r="M53081">
        <v>2</v>
      </c>
      <c r="N53081">
        <v>1</v>
      </c>
      <c r="O53081">
        <v>0</v>
      </c>
      <c r="P53081" s="2">
        <v>42166</v>
      </c>
      <c r="Q53081" s="1" t="s">
        <v>160263</v>
      </c>
      <c r="R53081" s="1" t="s">
        <v>1507</v>
      </c>
      <c r="S53081" s="1" t="s">
        <v>1507</v>
      </c>
      <c r="T53081" s="1" t="s">
        <v>160263</v>
      </c>
      <c r="U53081" s="1" t="s">
        <v>28</v>
      </c>
    </row>
    <row r="53082" spans="1:21" x14ac:dyDescent="0.25">
      <c r="A53082">
        <v>12341</v>
      </c>
      <c r="B53082" s="1" t="s">
        <v>160264</v>
      </c>
      <c r="C53082" s="1" t="s">
        <v>257</v>
      </c>
      <c r="D53082">
        <v>11000</v>
      </c>
      <c r="E53082" s="1" t="s">
        <v>160265</v>
      </c>
      <c r="F53082" s="1" t="s">
        <v>503</v>
      </c>
      <c r="G53082" s="1" t="s">
        <v>160266</v>
      </c>
      <c r="H53082">
        <v>0.12</v>
      </c>
      <c r="I53082">
        <v>11000</v>
      </c>
      <c r="J53082">
        <v>112800</v>
      </c>
      <c r="K53082">
        <v>123800</v>
      </c>
      <c r="L53082">
        <v>2015</v>
      </c>
      <c r="M53082">
        <v>3</v>
      </c>
      <c r="N53082">
        <v>2</v>
      </c>
      <c r="O53082">
        <v>1</v>
      </c>
      <c r="P53082" s="2">
        <v>41680</v>
      </c>
      <c r="Q53082" s="1" t="s">
        <v>160267</v>
      </c>
      <c r="R53082" s="1" t="s">
        <v>1507</v>
      </c>
      <c r="S53082" s="1" t="s">
        <v>1507</v>
      </c>
      <c r="T53082" s="1" t="s">
        <v>160267</v>
      </c>
      <c r="U53082" s="1" t="s">
        <v>28</v>
      </c>
    </row>
    <row r="53083" spans="1:21" x14ac:dyDescent="0.25">
      <c r="A53083">
        <v>23836</v>
      </c>
      <c r="B53083" s="1" t="s">
        <v>160264</v>
      </c>
      <c r="C53083" s="1" t="s">
        <v>326</v>
      </c>
      <c r="D53083">
        <v>62500</v>
      </c>
      <c r="E53083" s="1" t="s">
        <v>159906</v>
      </c>
      <c r="F53083" s="1" t="s">
        <v>24</v>
      </c>
      <c r="G53083" s="1" t="s">
        <v>160266</v>
      </c>
      <c r="H53083">
        <v>0.12</v>
      </c>
      <c r="I53083">
        <v>11000</v>
      </c>
      <c r="J53083">
        <v>112800</v>
      </c>
      <c r="K53083">
        <v>123800</v>
      </c>
      <c r="L53083">
        <v>2015</v>
      </c>
      <c r="M53083">
        <v>3</v>
      </c>
      <c r="N53083">
        <v>2</v>
      </c>
      <c r="O53083">
        <v>1</v>
      </c>
      <c r="P53083" s="2">
        <v>41957</v>
      </c>
      <c r="Q53083" s="1" t="s">
        <v>160267</v>
      </c>
      <c r="R53083" s="1" t="s">
        <v>1507</v>
      </c>
      <c r="S53083" s="1" t="s">
        <v>1507</v>
      </c>
      <c r="T53083" s="1" t="s">
        <v>160267</v>
      </c>
      <c r="U53083" s="1" t="s">
        <v>28</v>
      </c>
    </row>
    <row r="53084" spans="1:21" x14ac:dyDescent="0.25">
      <c r="A53084">
        <v>37954</v>
      </c>
      <c r="B53084" s="1" t="s">
        <v>160264</v>
      </c>
      <c r="C53084" s="1" t="s">
        <v>22</v>
      </c>
      <c r="D53084">
        <v>265000</v>
      </c>
      <c r="E53084" s="1" t="s">
        <v>160268</v>
      </c>
      <c r="F53084" s="1" t="s">
        <v>24</v>
      </c>
      <c r="G53084" s="1" t="s">
        <v>160266</v>
      </c>
      <c r="H53084">
        <v>0.12</v>
      </c>
      <c r="I53084">
        <v>11000</v>
      </c>
      <c r="J53084">
        <v>112800</v>
      </c>
      <c r="K53084">
        <v>123800</v>
      </c>
      <c r="L53084">
        <v>2015</v>
      </c>
      <c r="M53084">
        <v>3</v>
      </c>
      <c r="N53084">
        <v>2</v>
      </c>
      <c r="O53084">
        <v>1</v>
      </c>
      <c r="P53084" s="2">
        <v>42277</v>
      </c>
      <c r="Q53084" s="1" t="s">
        <v>160267</v>
      </c>
      <c r="R53084" s="1" t="s">
        <v>1507</v>
      </c>
      <c r="S53084" s="1" t="s">
        <v>1507</v>
      </c>
      <c r="T53084" s="1" t="s">
        <v>160267</v>
      </c>
      <c r="U53084" s="1" t="s">
        <v>28</v>
      </c>
    </row>
    <row r="53085" spans="1:21" x14ac:dyDescent="0.25">
      <c r="A53085">
        <v>50413</v>
      </c>
      <c r="B53085" s="1" t="s">
        <v>160269</v>
      </c>
      <c r="C53085" s="1" t="s">
        <v>326</v>
      </c>
      <c r="D53085">
        <v>70000</v>
      </c>
      <c r="E53085" s="1" t="s">
        <v>160270</v>
      </c>
      <c r="F53085" s="1" t="s">
        <v>503</v>
      </c>
      <c r="G53085" s="1" t="s">
        <v>97739</v>
      </c>
      <c r="H53085">
        <v>0.11</v>
      </c>
      <c r="I53085">
        <v>11000</v>
      </c>
      <c r="J53085">
        <v>0</v>
      </c>
      <c r="K53085">
        <v>11000</v>
      </c>
      <c r="P53085" s="2">
        <v>42548</v>
      </c>
      <c r="Q53085" s="1" t="s">
        <v>160271</v>
      </c>
      <c r="R53085" s="1" t="s">
        <v>1507</v>
      </c>
      <c r="S53085" s="1" t="s">
        <v>1507</v>
      </c>
      <c r="T53085" s="1" t="s">
        <v>160272</v>
      </c>
      <c r="U53085" s="1" t="s">
        <v>28</v>
      </c>
    </row>
    <row r="53086" spans="1:21" x14ac:dyDescent="0.25">
      <c r="A53086">
        <v>643</v>
      </c>
      <c r="B53086" s="1" t="s">
        <v>160273</v>
      </c>
      <c r="C53086" s="1" t="s">
        <v>22</v>
      </c>
      <c r="D53086">
        <v>25000</v>
      </c>
      <c r="E53086" s="1" t="s">
        <v>160274</v>
      </c>
      <c r="F53086" s="1" t="s">
        <v>24</v>
      </c>
      <c r="G53086" s="1" t="s">
        <v>160275</v>
      </c>
      <c r="H53086">
        <v>0.17</v>
      </c>
      <c r="I53086">
        <v>11000</v>
      </c>
      <c r="J53086">
        <v>71600</v>
      </c>
      <c r="K53086">
        <v>82600</v>
      </c>
      <c r="L53086">
        <v>2013</v>
      </c>
      <c r="M53086">
        <v>3</v>
      </c>
      <c r="N53086">
        <v>2</v>
      </c>
      <c r="O53086">
        <v>0</v>
      </c>
      <c r="P53086" s="2">
        <v>41306</v>
      </c>
      <c r="Q53086" s="1" t="s">
        <v>160276</v>
      </c>
      <c r="R53086" s="1" t="s">
        <v>1507</v>
      </c>
      <c r="S53086" s="1" t="s">
        <v>1507</v>
      </c>
      <c r="T53086" s="1" t="s">
        <v>160276</v>
      </c>
      <c r="U53086" s="1" t="s">
        <v>28</v>
      </c>
    </row>
    <row r="53087" spans="1:21" x14ac:dyDescent="0.25">
      <c r="A53087">
        <v>15459</v>
      </c>
      <c r="B53087" s="1" t="s">
        <v>160273</v>
      </c>
      <c r="C53087" s="1" t="s">
        <v>22</v>
      </c>
      <c r="D53087">
        <v>98461</v>
      </c>
      <c r="E53087" s="1" t="s">
        <v>160277</v>
      </c>
      <c r="F53087" s="1" t="s">
        <v>24</v>
      </c>
      <c r="G53087" s="1" t="s">
        <v>160275</v>
      </c>
      <c r="H53087">
        <v>0.17</v>
      </c>
      <c r="I53087">
        <v>11000</v>
      </c>
      <c r="J53087">
        <v>71600</v>
      </c>
      <c r="K53087">
        <v>82600</v>
      </c>
      <c r="L53087">
        <v>2013</v>
      </c>
      <c r="M53087">
        <v>3</v>
      </c>
      <c r="N53087">
        <v>2</v>
      </c>
      <c r="O53087">
        <v>0</v>
      </c>
      <c r="P53087" s="2">
        <v>41761</v>
      </c>
      <c r="Q53087" s="1" t="s">
        <v>160276</v>
      </c>
      <c r="R53087" s="1" t="s">
        <v>1507</v>
      </c>
      <c r="S53087" s="1" t="s">
        <v>1507</v>
      </c>
      <c r="T53087" s="1" t="s">
        <v>160276</v>
      </c>
      <c r="U53087" s="1" t="s">
        <v>28</v>
      </c>
    </row>
    <row r="53088" spans="1:21" x14ac:dyDescent="0.25">
      <c r="A53088">
        <v>37955</v>
      </c>
      <c r="B53088" s="1" t="s">
        <v>160278</v>
      </c>
      <c r="C53088" s="1" t="s">
        <v>22</v>
      </c>
      <c r="D53088">
        <v>36000</v>
      </c>
      <c r="E53088" s="1" t="s">
        <v>160279</v>
      </c>
      <c r="F53088" s="1" t="s">
        <v>24</v>
      </c>
      <c r="G53088" s="1" t="s">
        <v>2982</v>
      </c>
      <c r="H53088">
        <v>0.17</v>
      </c>
      <c r="I53088">
        <v>11000</v>
      </c>
      <c r="J53088">
        <v>5000</v>
      </c>
      <c r="K53088">
        <v>16800</v>
      </c>
      <c r="L53088">
        <v>1938</v>
      </c>
      <c r="M53088">
        <v>3</v>
      </c>
      <c r="N53088">
        <v>1</v>
      </c>
      <c r="O53088">
        <v>1</v>
      </c>
      <c r="P53088" s="2">
        <v>42255</v>
      </c>
      <c r="Q53088" s="1" t="s">
        <v>160280</v>
      </c>
      <c r="R53088" s="1" t="s">
        <v>1507</v>
      </c>
      <c r="S53088" s="1" t="s">
        <v>1507</v>
      </c>
      <c r="T53088" s="1" t="s">
        <v>160280</v>
      </c>
      <c r="U53088" s="1" t="s">
        <v>28</v>
      </c>
    </row>
    <row r="53089" spans="1:21" x14ac:dyDescent="0.25">
      <c r="A53089">
        <v>40490</v>
      </c>
      <c r="B53089" s="1" t="s">
        <v>160281</v>
      </c>
      <c r="C53089" s="1" t="s">
        <v>22</v>
      </c>
      <c r="D53089">
        <v>59375</v>
      </c>
      <c r="E53089" s="1" t="s">
        <v>160282</v>
      </c>
      <c r="F53089" s="1" t="s">
        <v>24</v>
      </c>
      <c r="G53089" s="1" t="s">
        <v>160283</v>
      </c>
      <c r="H53089">
        <v>0.17</v>
      </c>
      <c r="I53089">
        <v>11000</v>
      </c>
      <c r="J53089">
        <v>75700</v>
      </c>
      <c r="K53089">
        <v>86700</v>
      </c>
      <c r="L53089">
        <v>1995</v>
      </c>
      <c r="M53089">
        <v>2</v>
      </c>
      <c r="N53089">
        <v>1</v>
      </c>
      <c r="O53089">
        <v>1</v>
      </c>
      <c r="P53089" s="2">
        <v>42321</v>
      </c>
      <c r="Q53089" s="1" t="s">
        <v>160284</v>
      </c>
      <c r="R53089" s="1" t="s">
        <v>1507</v>
      </c>
      <c r="S53089" s="1" t="s">
        <v>1507</v>
      </c>
      <c r="T53089" s="1" t="s">
        <v>160284</v>
      </c>
      <c r="U53089" s="1" t="s">
        <v>28</v>
      </c>
    </row>
    <row r="53090" spans="1:21" x14ac:dyDescent="0.25">
      <c r="A53090">
        <v>43980</v>
      </c>
      <c r="B53090" s="1" t="s">
        <v>160281</v>
      </c>
      <c r="C53090" s="1" t="s">
        <v>22</v>
      </c>
      <c r="D53090">
        <v>159900</v>
      </c>
      <c r="E53090" s="1" t="s">
        <v>160285</v>
      </c>
      <c r="F53090" s="1" t="s">
        <v>24</v>
      </c>
      <c r="G53090" s="1" t="s">
        <v>160283</v>
      </c>
      <c r="H53090">
        <v>0.17</v>
      </c>
      <c r="I53090">
        <v>11000</v>
      </c>
      <c r="J53090">
        <v>75700</v>
      </c>
      <c r="K53090">
        <v>86700</v>
      </c>
      <c r="L53090">
        <v>1995</v>
      </c>
      <c r="M53090">
        <v>2</v>
      </c>
      <c r="N53090">
        <v>1</v>
      </c>
      <c r="O53090">
        <v>1</v>
      </c>
      <c r="P53090" s="2">
        <v>42419</v>
      </c>
      <c r="Q53090" s="1" t="s">
        <v>160284</v>
      </c>
      <c r="R53090" s="1" t="s">
        <v>1507</v>
      </c>
      <c r="S53090" s="1" t="s">
        <v>1507</v>
      </c>
      <c r="T53090" s="1" t="s">
        <v>160284</v>
      </c>
      <c r="U53090" s="1" t="s">
        <v>28</v>
      </c>
    </row>
    <row r="53091" spans="1:21" x14ac:dyDescent="0.25">
      <c r="A53091">
        <v>22589</v>
      </c>
      <c r="B53091" s="1" t="s">
        <v>160286</v>
      </c>
      <c r="C53091" s="1" t="s">
        <v>6099</v>
      </c>
      <c r="D53091">
        <v>7200</v>
      </c>
      <c r="E53091" s="1" t="s">
        <v>160287</v>
      </c>
      <c r="F53091" s="1" t="s">
        <v>24</v>
      </c>
      <c r="G53091" s="1" t="s">
        <v>160288</v>
      </c>
      <c r="H53091">
        <v>0.17</v>
      </c>
      <c r="I53091">
        <v>11000</v>
      </c>
      <c r="J53091">
        <v>94300</v>
      </c>
      <c r="K53091">
        <v>105300</v>
      </c>
      <c r="L53091">
        <v>2016</v>
      </c>
      <c r="M53091">
        <v>3</v>
      </c>
      <c r="N53091">
        <v>2</v>
      </c>
      <c r="P53091" s="2">
        <v>41934</v>
      </c>
      <c r="Q53091" s="1" t="s">
        <v>160289</v>
      </c>
      <c r="R53091" s="1" t="s">
        <v>1507</v>
      </c>
      <c r="S53091" s="1" t="s">
        <v>1507</v>
      </c>
      <c r="T53091" s="1" t="s">
        <v>160289</v>
      </c>
      <c r="U53091" s="1" t="s">
        <v>28</v>
      </c>
    </row>
    <row r="53092" spans="1:21" x14ac:dyDescent="0.25">
      <c r="A53092">
        <v>51889</v>
      </c>
      <c r="B53092" s="1" t="s">
        <v>160286</v>
      </c>
      <c r="C53092" s="1" t="s">
        <v>22</v>
      </c>
      <c r="D53092">
        <v>251000</v>
      </c>
      <c r="E53092" s="1" t="s">
        <v>160290</v>
      </c>
      <c r="F53092" s="1" t="s">
        <v>24</v>
      </c>
      <c r="G53092" s="1" t="s">
        <v>160288</v>
      </c>
      <c r="H53092">
        <v>0.17</v>
      </c>
      <c r="I53092">
        <v>11000</v>
      </c>
      <c r="J53092">
        <v>94300</v>
      </c>
      <c r="K53092">
        <v>105300</v>
      </c>
      <c r="L53092">
        <v>2016</v>
      </c>
      <c r="M53092">
        <v>3</v>
      </c>
      <c r="N53092">
        <v>2</v>
      </c>
      <c r="P53092" s="2">
        <v>42573</v>
      </c>
      <c r="Q53092" s="1" t="s">
        <v>160291</v>
      </c>
      <c r="R53092" s="1" t="s">
        <v>1507</v>
      </c>
      <c r="S53092" s="1" t="s">
        <v>1507</v>
      </c>
      <c r="T53092" s="1" t="s">
        <v>160289</v>
      </c>
      <c r="U53092" s="1" t="s">
        <v>28</v>
      </c>
    </row>
    <row r="53093" spans="1:21" x14ac:dyDescent="0.25">
      <c r="A53093">
        <v>54423</v>
      </c>
      <c r="B53093" s="1" t="s">
        <v>160292</v>
      </c>
      <c r="C53093" s="1" t="s">
        <v>22</v>
      </c>
      <c r="D53093">
        <v>95000</v>
      </c>
      <c r="E53093" s="1" t="s">
        <v>160293</v>
      </c>
      <c r="F53093" s="1" t="s">
        <v>24</v>
      </c>
      <c r="G53093" s="1" t="s">
        <v>3102</v>
      </c>
      <c r="H53093">
        <v>0.16</v>
      </c>
      <c r="I53093">
        <v>11000</v>
      </c>
      <c r="J53093">
        <v>26600</v>
      </c>
      <c r="K53093">
        <v>37600</v>
      </c>
      <c r="L53093">
        <v>1940</v>
      </c>
      <c r="M53093">
        <v>2</v>
      </c>
      <c r="N53093">
        <v>1</v>
      </c>
      <c r="O53093">
        <v>0</v>
      </c>
      <c r="P53093" s="2">
        <v>42620</v>
      </c>
      <c r="Q53093" s="1" t="s">
        <v>160294</v>
      </c>
      <c r="R53093" s="1" t="s">
        <v>1507</v>
      </c>
      <c r="S53093" s="1" t="s">
        <v>1507</v>
      </c>
      <c r="T53093" s="1" t="s">
        <v>160295</v>
      </c>
      <c r="U53093" s="1" t="s">
        <v>28</v>
      </c>
    </row>
    <row r="53094" spans="1:21" x14ac:dyDescent="0.25">
      <c r="A53094">
        <v>26094</v>
      </c>
      <c r="B53094" s="1" t="s">
        <v>160296</v>
      </c>
      <c r="C53094" s="1" t="s">
        <v>279</v>
      </c>
      <c r="D53094">
        <v>67200</v>
      </c>
      <c r="E53094" s="1" t="s">
        <v>160297</v>
      </c>
      <c r="F53094" s="1" t="s">
        <v>24</v>
      </c>
      <c r="G53094" s="1" t="s">
        <v>11270</v>
      </c>
      <c r="H53094">
        <v>0.16</v>
      </c>
      <c r="I53094">
        <v>11000</v>
      </c>
      <c r="J53094">
        <v>46300</v>
      </c>
      <c r="K53094">
        <v>57300</v>
      </c>
      <c r="L53094">
        <v>1966</v>
      </c>
      <c r="M53094">
        <v>4</v>
      </c>
      <c r="N53094">
        <v>2</v>
      </c>
      <c r="O53094">
        <v>0</v>
      </c>
      <c r="P53094" s="2">
        <v>42013</v>
      </c>
      <c r="Q53094" s="1" t="s">
        <v>160298</v>
      </c>
      <c r="R53094" s="1" t="s">
        <v>1507</v>
      </c>
      <c r="S53094" s="1" t="s">
        <v>1507</v>
      </c>
      <c r="T53094" s="1" t="s">
        <v>160298</v>
      </c>
      <c r="U53094" s="1" t="s">
        <v>28</v>
      </c>
    </row>
    <row r="53095" spans="1:21" x14ac:dyDescent="0.25">
      <c r="A53095">
        <v>45149</v>
      </c>
      <c r="B53095" s="1" t="s">
        <v>160299</v>
      </c>
      <c r="C53095" s="1" t="s">
        <v>22</v>
      </c>
      <c r="D53095">
        <v>80000</v>
      </c>
      <c r="E53095" s="1" t="s">
        <v>160300</v>
      </c>
      <c r="F53095" s="1" t="s">
        <v>24</v>
      </c>
      <c r="G53095" s="1"/>
      <c r="H53095">
        <v>0.15</v>
      </c>
      <c r="I53095">
        <v>11000</v>
      </c>
      <c r="J53095">
        <v>0</v>
      </c>
      <c r="K53095">
        <v>11000</v>
      </c>
      <c r="P53095" s="2">
        <v>42433</v>
      </c>
      <c r="Q53095" s="1" t="s">
        <v>160301</v>
      </c>
      <c r="R53095" s="1" t="s">
        <v>1507</v>
      </c>
      <c r="S53095" s="1" t="s">
        <v>1507</v>
      </c>
      <c r="T53095" s="1" t="s">
        <v>160301</v>
      </c>
      <c r="U53095" s="1" t="s">
        <v>28</v>
      </c>
    </row>
    <row r="53096" spans="1:21" x14ac:dyDescent="0.25">
      <c r="A53096">
        <v>11659</v>
      </c>
      <c r="B53096" s="1" t="s">
        <v>160302</v>
      </c>
      <c r="C53096" s="1" t="s">
        <v>279</v>
      </c>
      <c r="D53096">
        <v>80101</v>
      </c>
      <c r="E53096" s="1" t="s">
        <v>160303</v>
      </c>
      <c r="F53096" s="1" t="s">
        <v>24</v>
      </c>
      <c r="G53096" s="1" t="s">
        <v>98777</v>
      </c>
      <c r="H53096">
        <v>0.16</v>
      </c>
      <c r="I53096">
        <v>11000</v>
      </c>
      <c r="J53096">
        <v>52200</v>
      </c>
      <c r="K53096">
        <v>63200</v>
      </c>
      <c r="L53096">
        <v>1968</v>
      </c>
      <c r="M53096">
        <v>4</v>
      </c>
      <c r="N53096">
        <v>2</v>
      </c>
      <c r="O53096">
        <v>0</v>
      </c>
      <c r="P53096" s="2">
        <v>41642</v>
      </c>
      <c r="Q53096" s="1" t="s">
        <v>160304</v>
      </c>
      <c r="R53096" s="1" t="s">
        <v>1507</v>
      </c>
      <c r="S53096" s="1" t="s">
        <v>1507</v>
      </c>
      <c r="T53096" s="1" t="s">
        <v>160304</v>
      </c>
      <c r="U53096" s="1" t="s">
        <v>28</v>
      </c>
    </row>
    <row r="53097" spans="1:21" x14ac:dyDescent="0.25">
      <c r="A53097">
        <v>37956</v>
      </c>
      <c r="B53097" s="1" t="s">
        <v>160305</v>
      </c>
      <c r="C53097" s="1" t="s">
        <v>326</v>
      </c>
      <c r="D53097">
        <v>75000</v>
      </c>
      <c r="E53097" s="1" t="s">
        <v>160306</v>
      </c>
      <c r="F53097" s="1" t="s">
        <v>503</v>
      </c>
      <c r="G53097" s="1" t="s">
        <v>160307</v>
      </c>
      <c r="H53097">
        <v>0.16</v>
      </c>
      <c r="I53097">
        <v>11000</v>
      </c>
      <c r="J53097">
        <v>0</v>
      </c>
      <c r="K53097">
        <v>11000</v>
      </c>
      <c r="P53097" s="2">
        <v>42277</v>
      </c>
      <c r="Q53097" s="1" t="s">
        <v>160308</v>
      </c>
      <c r="R53097" s="1" t="s">
        <v>1507</v>
      </c>
      <c r="S53097" s="1" t="s">
        <v>1507</v>
      </c>
      <c r="T53097" s="1" t="s">
        <v>160308</v>
      </c>
      <c r="U53097" s="1" t="s">
        <v>28</v>
      </c>
    </row>
    <row r="53098" spans="1:21" x14ac:dyDescent="0.25">
      <c r="A53098">
        <v>21198</v>
      </c>
      <c r="B53098" s="1" t="s">
        <v>160309</v>
      </c>
      <c r="C53098" s="1" t="s">
        <v>22</v>
      </c>
      <c r="D53098">
        <v>62000</v>
      </c>
      <c r="E53098" s="1" t="s">
        <v>160310</v>
      </c>
      <c r="F53098" s="1" t="s">
        <v>24</v>
      </c>
      <c r="G53098" s="1" t="s">
        <v>160311</v>
      </c>
      <c r="H53098">
        <v>0.17</v>
      </c>
      <c r="I53098">
        <v>11000</v>
      </c>
      <c r="J53098">
        <v>44000</v>
      </c>
      <c r="K53098">
        <v>55000</v>
      </c>
      <c r="L53098">
        <v>1930</v>
      </c>
      <c r="M53098">
        <v>2</v>
      </c>
      <c r="N53098">
        <v>1</v>
      </c>
      <c r="O53098">
        <v>0</v>
      </c>
      <c r="P53098" s="2">
        <v>41898</v>
      </c>
      <c r="Q53098" s="1" t="s">
        <v>160312</v>
      </c>
      <c r="R53098" s="1" t="s">
        <v>1507</v>
      </c>
      <c r="S53098" s="1" t="s">
        <v>1507</v>
      </c>
      <c r="T53098" s="1" t="s">
        <v>160312</v>
      </c>
      <c r="U53098" s="1" t="s">
        <v>28</v>
      </c>
    </row>
    <row r="53099" spans="1:21" x14ac:dyDescent="0.25">
      <c r="A53099">
        <v>1167</v>
      </c>
      <c r="B53099" s="1" t="s">
        <v>160313</v>
      </c>
      <c r="C53099" s="1" t="s">
        <v>257</v>
      </c>
      <c r="D53099">
        <v>7500</v>
      </c>
      <c r="E53099" s="1" t="s">
        <v>160314</v>
      </c>
      <c r="F53099" s="1" t="s">
        <v>24</v>
      </c>
      <c r="G53099" s="1" t="s">
        <v>3279</v>
      </c>
      <c r="H53099">
        <v>0.17</v>
      </c>
      <c r="I53099">
        <v>11000</v>
      </c>
      <c r="J53099">
        <v>190100</v>
      </c>
      <c r="K53099">
        <v>201100</v>
      </c>
      <c r="L53099">
        <v>2014</v>
      </c>
      <c r="M53099">
        <v>3</v>
      </c>
      <c r="N53099">
        <v>2</v>
      </c>
      <c r="O53099">
        <v>0</v>
      </c>
      <c r="P53099" s="2">
        <v>41348</v>
      </c>
      <c r="Q53099" s="1" t="s">
        <v>160315</v>
      </c>
      <c r="R53099" s="1" t="s">
        <v>1507</v>
      </c>
      <c r="S53099" s="1" t="s">
        <v>1507</v>
      </c>
      <c r="T53099" s="1" t="s">
        <v>160315</v>
      </c>
      <c r="U53099" s="1" t="s">
        <v>28</v>
      </c>
    </row>
    <row r="53100" spans="1:21" x14ac:dyDescent="0.25">
      <c r="A53100">
        <v>53016</v>
      </c>
      <c r="B53100" s="1" t="s">
        <v>160316</v>
      </c>
      <c r="C53100" s="1" t="s">
        <v>326</v>
      </c>
      <c r="D53100">
        <v>137500</v>
      </c>
      <c r="E53100" s="1" t="s">
        <v>160317</v>
      </c>
      <c r="F53100" s="1" t="s">
        <v>24</v>
      </c>
      <c r="G53100" s="1" t="s">
        <v>160318</v>
      </c>
      <c r="H53100">
        <v>0.17</v>
      </c>
      <c r="I53100">
        <v>11000</v>
      </c>
      <c r="J53100">
        <v>0</v>
      </c>
      <c r="K53100">
        <v>11000</v>
      </c>
      <c r="P53100" s="2">
        <v>42599</v>
      </c>
      <c r="Q53100" s="1" t="s">
        <v>160319</v>
      </c>
      <c r="R53100" s="1" t="s">
        <v>1507</v>
      </c>
      <c r="S53100" s="1" t="s">
        <v>1507</v>
      </c>
      <c r="T53100" s="1" t="s">
        <v>160320</v>
      </c>
      <c r="U53100" s="1" t="s">
        <v>28</v>
      </c>
    </row>
    <row r="53101" spans="1:21" x14ac:dyDescent="0.25">
      <c r="A53101">
        <v>5723</v>
      </c>
      <c r="B53101" s="1" t="s">
        <v>160321</v>
      </c>
      <c r="C53101" s="1" t="s">
        <v>22</v>
      </c>
      <c r="D53101">
        <v>22500</v>
      </c>
      <c r="E53101" s="1" t="s">
        <v>160322</v>
      </c>
      <c r="F53101" s="1" t="s">
        <v>24</v>
      </c>
      <c r="G53101" s="1" t="s">
        <v>104362</v>
      </c>
      <c r="H53101">
        <v>0.16</v>
      </c>
      <c r="I53101">
        <v>11000</v>
      </c>
      <c r="J53101">
        <v>43300</v>
      </c>
      <c r="K53101">
        <v>54300</v>
      </c>
      <c r="L53101">
        <v>1930</v>
      </c>
      <c r="M53101">
        <v>2</v>
      </c>
      <c r="N53101">
        <v>1</v>
      </c>
      <c r="O53101">
        <v>0</v>
      </c>
      <c r="P53101" s="2">
        <v>41457</v>
      </c>
      <c r="Q53101" s="1" t="s">
        <v>160323</v>
      </c>
      <c r="R53101" s="1" t="s">
        <v>1507</v>
      </c>
      <c r="S53101" s="1" t="s">
        <v>1507</v>
      </c>
      <c r="T53101" s="1" t="s">
        <v>160323</v>
      </c>
      <c r="U53101" s="1" t="s">
        <v>28</v>
      </c>
    </row>
    <row r="53102" spans="1:21" x14ac:dyDescent="0.25">
      <c r="A53102">
        <v>28027</v>
      </c>
      <c r="B53102" s="1" t="s">
        <v>160324</v>
      </c>
      <c r="C53102" s="1" t="s">
        <v>22</v>
      </c>
      <c r="D53102">
        <v>24000</v>
      </c>
      <c r="E53102" s="1" t="s">
        <v>160325</v>
      </c>
      <c r="F53102" s="1" t="s">
        <v>24</v>
      </c>
      <c r="G53102" s="1" t="s">
        <v>160326</v>
      </c>
      <c r="H53102">
        <v>0.15</v>
      </c>
      <c r="I53102">
        <v>11000</v>
      </c>
      <c r="J53102">
        <v>23000</v>
      </c>
      <c r="K53102">
        <v>34000</v>
      </c>
      <c r="L53102">
        <v>1950</v>
      </c>
      <c r="M53102">
        <v>2</v>
      </c>
      <c r="N53102">
        <v>1</v>
      </c>
      <c r="O53102">
        <v>0</v>
      </c>
      <c r="P53102" s="2">
        <v>42088</v>
      </c>
      <c r="Q53102" s="1" t="s">
        <v>160327</v>
      </c>
      <c r="R53102" s="1" t="s">
        <v>1507</v>
      </c>
      <c r="S53102" s="1" t="s">
        <v>1507</v>
      </c>
      <c r="T53102" s="1" t="s">
        <v>160327</v>
      </c>
      <c r="U53102" s="1" t="s">
        <v>28</v>
      </c>
    </row>
    <row r="53103" spans="1:21" x14ac:dyDescent="0.25">
      <c r="A53103">
        <v>28026</v>
      </c>
      <c r="B53103" s="1" t="s">
        <v>160324</v>
      </c>
      <c r="C53103" s="1" t="s">
        <v>22</v>
      </c>
      <c r="D53103">
        <v>45000</v>
      </c>
      <c r="E53103" s="1" t="s">
        <v>160328</v>
      </c>
      <c r="F53103" s="1" t="s">
        <v>24</v>
      </c>
      <c r="G53103" s="1" t="s">
        <v>160326</v>
      </c>
      <c r="H53103">
        <v>0.15</v>
      </c>
      <c r="I53103">
        <v>11000</v>
      </c>
      <c r="J53103">
        <v>23000</v>
      </c>
      <c r="K53103">
        <v>34000</v>
      </c>
      <c r="L53103">
        <v>1950</v>
      </c>
      <c r="M53103">
        <v>2</v>
      </c>
      <c r="N53103">
        <v>1</v>
      </c>
      <c r="O53103">
        <v>0</v>
      </c>
      <c r="P53103" s="2">
        <v>42088</v>
      </c>
      <c r="Q53103" s="1" t="s">
        <v>160327</v>
      </c>
      <c r="R53103" s="1" t="s">
        <v>1507</v>
      </c>
      <c r="S53103" s="1" t="s">
        <v>1507</v>
      </c>
      <c r="T53103" s="1" t="s">
        <v>160327</v>
      </c>
      <c r="U53103" s="1" t="s">
        <v>28</v>
      </c>
    </row>
    <row r="53104" spans="1:21" x14ac:dyDescent="0.25">
      <c r="A53104">
        <v>32892</v>
      </c>
      <c r="B53104" s="1" t="s">
        <v>160324</v>
      </c>
      <c r="C53104" s="1" t="s">
        <v>22</v>
      </c>
      <c r="D53104">
        <v>59000</v>
      </c>
      <c r="E53104" s="1" t="s">
        <v>160329</v>
      </c>
      <c r="F53104" s="1" t="s">
        <v>24</v>
      </c>
      <c r="G53104" s="1" t="s">
        <v>160326</v>
      </c>
      <c r="H53104">
        <v>0.15</v>
      </c>
      <c r="I53104">
        <v>11000</v>
      </c>
      <c r="J53104">
        <v>23000</v>
      </c>
      <c r="K53104">
        <v>34000</v>
      </c>
      <c r="L53104">
        <v>1950</v>
      </c>
      <c r="M53104">
        <v>2</v>
      </c>
      <c r="N53104">
        <v>1</v>
      </c>
      <c r="O53104">
        <v>0</v>
      </c>
      <c r="P53104" s="2">
        <v>42165</v>
      </c>
      <c r="Q53104" s="1" t="s">
        <v>160327</v>
      </c>
      <c r="R53104" s="1" t="s">
        <v>1507</v>
      </c>
      <c r="S53104" s="1" t="s">
        <v>1507</v>
      </c>
      <c r="T53104" s="1" t="s">
        <v>160327</v>
      </c>
      <c r="U53104" s="1" t="s">
        <v>28</v>
      </c>
    </row>
    <row r="53105" spans="1:21" x14ac:dyDescent="0.25">
      <c r="A53105">
        <v>30929</v>
      </c>
      <c r="B53105" s="1" t="s">
        <v>160330</v>
      </c>
      <c r="C53105" s="1" t="s">
        <v>326</v>
      </c>
      <c r="D53105">
        <v>33000</v>
      </c>
      <c r="E53105" s="1" t="s">
        <v>160331</v>
      </c>
      <c r="F53105" s="1" t="s">
        <v>503</v>
      </c>
      <c r="G53105" s="1"/>
      <c r="P53105" s="2">
        <v>42132</v>
      </c>
      <c r="Q53105" s="1" t="s">
        <v>160332</v>
      </c>
      <c r="R53105" s="1" t="s">
        <v>1507</v>
      </c>
      <c r="S53105" s="1"/>
      <c r="T53105" s="1"/>
      <c r="U53105" s="1"/>
    </row>
    <row r="53106" spans="1:21" x14ac:dyDescent="0.25">
      <c r="A53106">
        <v>32893</v>
      </c>
      <c r="B53106" s="1" t="s">
        <v>160333</v>
      </c>
      <c r="C53106" s="1" t="s">
        <v>22</v>
      </c>
      <c r="D53106">
        <v>100000</v>
      </c>
      <c r="E53106" s="1" t="s">
        <v>160334</v>
      </c>
      <c r="F53106" s="1" t="s">
        <v>24</v>
      </c>
      <c r="G53106" s="1" t="s">
        <v>160335</v>
      </c>
      <c r="H53106">
        <v>0.14000000000000001</v>
      </c>
      <c r="I53106">
        <v>11000</v>
      </c>
      <c r="J53106">
        <v>66200</v>
      </c>
      <c r="K53106">
        <v>77200</v>
      </c>
      <c r="L53106">
        <v>1930</v>
      </c>
      <c r="M53106">
        <v>2</v>
      </c>
      <c r="N53106">
        <v>1</v>
      </c>
      <c r="O53106">
        <v>1</v>
      </c>
      <c r="P53106" s="2">
        <v>42180</v>
      </c>
      <c r="Q53106" s="1" t="s">
        <v>160336</v>
      </c>
      <c r="R53106" s="1" t="s">
        <v>1507</v>
      </c>
      <c r="S53106" s="1" t="s">
        <v>1507</v>
      </c>
      <c r="T53106" s="1" t="s">
        <v>160336</v>
      </c>
      <c r="U53106" s="1" t="s">
        <v>28</v>
      </c>
    </row>
    <row r="53107" spans="1:21" x14ac:dyDescent="0.25">
      <c r="A53107">
        <v>54424</v>
      </c>
      <c r="B53107" s="1" t="s">
        <v>160337</v>
      </c>
      <c r="C53107" s="1" t="s">
        <v>326</v>
      </c>
      <c r="D53107">
        <v>130000</v>
      </c>
      <c r="E53107" s="1" t="s">
        <v>160338</v>
      </c>
      <c r="F53107" s="1" t="s">
        <v>503</v>
      </c>
      <c r="G53107" s="1" t="s">
        <v>159539</v>
      </c>
      <c r="H53107">
        <v>0.14000000000000001</v>
      </c>
      <c r="I53107">
        <v>11000</v>
      </c>
      <c r="J53107">
        <v>0</v>
      </c>
      <c r="K53107">
        <v>11000</v>
      </c>
      <c r="P53107" s="2">
        <v>42636</v>
      </c>
      <c r="Q53107" s="1" t="s">
        <v>160339</v>
      </c>
      <c r="R53107" s="1" t="s">
        <v>1507</v>
      </c>
      <c r="S53107" s="1" t="s">
        <v>1507</v>
      </c>
      <c r="T53107" s="1" t="s">
        <v>160340</v>
      </c>
      <c r="U53107" s="1" t="s">
        <v>28</v>
      </c>
    </row>
    <row r="53108" spans="1:21" x14ac:dyDescent="0.25">
      <c r="A53108">
        <v>16774</v>
      </c>
      <c r="B53108" s="1" t="s">
        <v>160341</v>
      </c>
      <c r="C53108" s="1" t="s">
        <v>22</v>
      </c>
      <c r="D53108">
        <v>16000</v>
      </c>
      <c r="E53108" s="1" t="s">
        <v>160342</v>
      </c>
      <c r="F53108" s="1" t="s">
        <v>24</v>
      </c>
      <c r="G53108" s="1" t="s">
        <v>3090</v>
      </c>
      <c r="H53108">
        <v>0.09</v>
      </c>
      <c r="I53108">
        <v>11000</v>
      </c>
      <c r="J53108">
        <v>41800</v>
      </c>
      <c r="K53108">
        <v>52800</v>
      </c>
      <c r="L53108">
        <v>1930</v>
      </c>
      <c r="M53108">
        <v>2</v>
      </c>
      <c r="N53108">
        <v>1</v>
      </c>
      <c r="O53108">
        <v>0</v>
      </c>
      <c r="P53108" s="2">
        <v>41793</v>
      </c>
      <c r="Q53108" s="1" t="s">
        <v>160343</v>
      </c>
      <c r="R53108" s="1" t="s">
        <v>1507</v>
      </c>
      <c r="S53108" s="1" t="s">
        <v>1507</v>
      </c>
      <c r="T53108" s="1" t="s">
        <v>160343</v>
      </c>
      <c r="U53108" s="1" t="s">
        <v>28</v>
      </c>
    </row>
    <row r="53109" spans="1:21" x14ac:dyDescent="0.25">
      <c r="A53109">
        <v>43981</v>
      </c>
      <c r="B53109" s="1" t="s">
        <v>160341</v>
      </c>
      <c r="C53109" s="1" t="s">
        <v>22</v>
      </c>
      <c r="D53109">
        <v>56000</v>
      </c>
      <c r="E53109" s="1" t="s">
        <v>160344</v>
      </c>
      <c r="F53109" s="1" t="s">
        <v>24</v>
      </c>
      <c r="G53109" s="1" t="s">
        <v>3090</v>
      </c>
      <c r="H53109">
        <v>0.09</v>
      </c>
      <c r="I53109">
        <v>11000</v>
      </c>
      <c r="J53109">
        <v>41800</v>
      </c>
      <c r="K53109">
        <v>52800</v>
      </c>
      <c r="L53109">
        <v>1930</v>
      </c>
      <c r="M53109">
        <v>2</v>
      </c>
      <c r="N53109">
        <v>1</v>
      </c>
      <c r="O53109">
        <v>0</v>
      </c>
      <c r="P53109" s="2">
        <v>42419</v>
      </c>
      <c r="Q53109" s="1" t="s">
        <v>160343</v>
      </c>
      <c r="R53109" s="1" t="s">
        <v>1507</v>
      </c>
      <c r="S53109" s="1" t="s">
        <v>1507</v>
      </c>
      <c r="T53109" s="1" t="s">
        <v>160343</v>
      </c>
      <c r="U53109" s="1" t="s">
        <v>28</v>
      </c>
    </row>
    <row r="53110" spans="1:21" x14ac:dyDescent="0.25">
      <c r="A53110">
        <v>26095</v>
      </c>
      <c r="B53110" s="1" t="s">
        <v>160345</v>
      </c>
      <c r="C53110" s="1" t="s">
        <v>22</v>
      </c>
      <c r="D53110">
        <v>65000</v>
      </c>
      <c r="E53110" s="1" t="s">
        <v>160346</v>
      </c>
      <c r="F53110" s="1" t="s">
        <v>24</v>
      </c>
      <c r="G53110" s="1" t="s">
        <v>105199</v>
      </c>
      <c r="H53110">
        <v>0.16</v>
      </c>
      <c r="I53110">
        <v>11000</v>
      </c>
      <c r="J53110">
        <v>58700</v>
      </c>
      <c r="K53110">
        <v>69700</v>
      </c>
      <c r="L53110">
        <v>1930</v>
      </c>
      <c r="M53110">
        <v>3</v>
      </c>
      <c r="N53110">
        <v>2</v>
      </c>
      <c r="O53110">
        <v>0</v>
      </c>
      <c r="P53110" s="2">
        <v>42052</v>
      </c>
      <c r="Q53110" s="1" t="s">
        <v>160347</v>
      </c>
      <c r="R53110" s="1" t="s">
        <v>1507</v>
      </c>
      <c r="S53110" s="1" t="s">
        <v>1507</v>
      </c>
      <c r="T53110" s="1" t="s">
        <v>160347</v>
      </c>
      <c r="U53110" s="1" t="s">
        <v>28</v>
      </c>
    </row>
    <row r="53111" spans="1:21" x14ac:dyDescent="0.25">
      <c r="A53111">
        <v>45150</v>
      </c>
      <c r="B53111" s="1" t="s">
        <v>160348</v>
      </c>
      <c r="C53111" s="1" t="s">
        <v>22</v>
      </c>
      <c r="D53111">
        <v>68000</v>
      </c>
      <c r="E53111" s="1" t="s">
        <v>160349</v>
      </c>
      <c r="F53111" s="1" t="s">
        <v>24</v>
      </c>
      <c r="G53111" s="1" t="s">
        <v>105199</v>
      </c>
      <c r="H53111">
        <v>0.13</v>
      </c>
      <c r="I53111">
        <v>11000</v>
      </c>
      <c r="J53111">
        <v>50700</v>
      </c>
      <c r="K53111">
        <v>61700</v>
      </c>
      <c r="L53111">
        <v>1935</v>
      </c>
      <c r="M53111">
        <v>3</v>
      </c>
      <c r="N53111">
        <v>1</v>
      </c>
      <c r="O53111">
        <v>0</v>
      </c>
      <c r="P53111" s="2">
        <v>42454</v>
      </c>
      <c r="Q53111" s="1" t="s">
        <v>160350</v>
      </c>
      <c r="R53111" s="1" t="s">
        <v>1507</v>
      </c>
      <c r="S53111" s="1" t="s">
        <v>1507</v>
      </c>
      <c r="T53111" s="1" t="s">
        <v>160350</v>
      </c>
      <c r="U53111" s="1" t="s">
        <v>28</v>
      </c>
    </row>
    <row r="53112" spans="1:21" x14ac:dyDescent="0.25">
      <c r="A53112">
        <v>5724</v>
      </c>
      <c r="B53112" s="1" t="s">
        <v>160351</v>
      </c>
      <c r="C53112" s="1" t="s">
        <v>257</v>
      </c>
      <c r="D53112">
        <v>3000</v>
      </c>
      <c r="E53112" s="1" t="s">
        <v>160352</v>
      </c>
      <c r="F53112" s="1" t="s">
        <v>503</v>
      </c>
      <c r="G53112" s="1" t="s">
        <v>160353</v>
      </c>
      <c r="H53112">
        <v>0.13</v>
      </c>
      <c r="I53112">
        <v>11000</v>
      </c>
      <c r="J53112">
        <v>0</v>
      </c>
      <c r="K53112">
        <v>11000</v>
      </c>
      <c r="P53112" s="2">
        <v>41485</v>
      </c>
      <c r="Q53112" s="1" t="s">
        <v>160354</v>
      </c>
      <c r="R53112" s="1" t="s">
        <v>1507</v>
      </c>
      <c r="S53112" s="1" t="s">
        <v>1507</v>
      </c>
      <c r="T53112" s="1" t="s">
        <v>160354</v>
      </c>
      <c r="U53112" s="1" t="s">
        <v>28</v>
      </c>
    </row>
    <row r="53113" spans="1:21" x14ac:dyDescent="0.25">
      <c r="A53113">
        <v>13258</v>
      </c>
      <c r="B53113" s="1" t="s">
        <v>160355</v>
      </c>
      <c r="C53113" s="1" t="s">
        <v>22</v>
      </c>
      <c r="D53113">
        <v>88000</v>
      </c>
      <c r="E53113" s="1" t="s">
        <v>160356</v>
      </c>
      <c r="F53113" s="1" t="s">
        <v>24</v>
      </c>
      <c r="G53113" s="1" t="s">
        <v>160357</v>
      </c>
      <c r="H53113">
        <v>0.09</v>
      </c>
      <c r="I53113">
        <v>11000</v>
      </c>
      <c r="J53113">
        <v>56700</v>
      </c>
      <c r="K53113">
        <v>67700</v>
      </c>
      <c r="L53113">
        <v>1930</v>
      </c>
      <c r="M53113">
        <v>3</v>
      </c>
      <c r="N53113">
        <v>1</v>
      </c>
      <c r="O53113">
        <v>0</v>
      </c>
      <c r="P53113" s="2">
        <v>41712</v>
      </c>
      <c r="Q53113" s="1" t="s">
        <v>160358</v>
      </c>
      <c r="R53113" s="1" t="s">
        <v>1507</v>
      </c>
      <c r="S53113" s="1" t="s">
        <v>1507</v>
      </c>
      <c r="T53113" s="1" t="s">
        <v>160358</v>
      </c>
      <c r="U53113" s="1" t="s">
        <v>28</v>
      </c>
    </row>
    <row r="53114" spans="1:21" x14ac:dyDescent="0.25">
      <c r="A53114">
        <v>40491</v>
      </c>
      <c r="B53114" s="1" t="s">
        <v>160359</v>
      </c>
      <c r="C53114" s="1" t="s">
        <v>279</v>
      </c>
      <c r="D53114">
        <v>205000</v>
      </c>
      <c r="E53114" s="1" t="s">
        <v>160360</v>
      </c>
      <c r="F53114" s="1" t="s">
        <v>24</v>
      </c>
      <c r="G53114" s="1" t="s">
        <v>13920</v>
      </c>
      <c r="H53114">
        <v>0.2</v>
      </c>
      <c r="I53114">
        <v>11000</v>
      </c>
      <c r="J53114">
        <v>47500</v>
      </c>
      <c r="K53114">
        <v>58500</v>
      </c>
      <c r="L53114">
        <v>1930</v>
      </c>
      <c r="M53114">
        <v>5</v>
      </c>
      <c r="N53114">
        <v>2</v>
      </c>
      <c r="O53114">
        <v>0</v>
      </c>
      <c r="P53114" s="2">
        <v>42318</v>
      </c>
      <c r="Q53114" s="1" t="s">
        <v>160361</v>
      </c>
      <c r="R53114" s="1" t="s">
        <v>1507</v>
      </c>
      <c r="S53114" s="1" t="s">
        <v>1507</v>
      </c>
      <c r="T53114" s="1" t="s">
        <v>160361</v>
      </c>
      <c r="U53114" s="1" t="s">
        <v>28</v>
      </c>
    </row>
    <row r="53115" spans="1:21" x14ac:dyDescent="0.25">
      <c r="A53115">
        <v>40492</v>
      </c>
      <c r="B53115" s="1" t="s">
        <v>160362</v>
      </c>
      <c r="C53115" s="1" t="s">
        <v>22</v>
      </c>
      <c r="D53115">
        <v>205000</v>
      </c>
      <c r="E53115" s="1" t="s">
        <v>160360</v>
      </c>
      <c r="F53115" s="1" t="s">
        <v>24</v>
      </c>
      <c r="G53115" s="1" t="s">
        <v>13920</v>
      </c>
      <c r="H53115">
        <v>0.14000000000000001</v>
      </c>
      <c r="I53115">
        <v>11000</v>
      </c>
      <c r="J53115">
        <v>61900</v>
      </c>
      <c r="K53115">
        <v>72900</v>
      </c>
      <c r="L53115">
        <v>1930</v>
      </c>
      <c r="M53115">
        <v>2</v>
      </c>
      <c r="N53115">
        <v>1</v>
      </c>
      <c r="O53115">
        <v>0</v>
      </c>
      <c r="P53115" s="2">
        <v>42318</v>
      </c>
      <c r="Q53115" s="1" t="s">
        <v>160363</v>
      </c>
      <c r="R53115" s="1" t="s">
        <v>1507</v>
      </c>
      <c r="S53115" s="1" t="s">
        <v>1507</v>
      </c>
      <c r="T53115" s="1" t="s">
        <v>160363</v>
      </c>
      <c r="U53115" s="1" t="s">
        <v>28</v>
      </c>
    </row>
    <row r="53116" spans="1:21" x14ac:dyDescent="0.25">
      <c r="A53116">
        <v>37957</v>
      </c>
      <c r="B53116" s="1" t="s">
        <v>160364</v>
      </c>
      <c r="C53116" s="1" t="s">
        <v>22</v>
      </c>
      <c r="D53116">
        <v>100000</v>
      </c>
      <c r="E53116" s="1" t="s">
        <v>160365</v>
      </c>
      <c r="F53116" s="1" t="s">
        <v>24</v>
      </c>
      <c r="G53116" s="1" t="s">
        <v>3028</v>
      </c>
      <c r="H53116">
        <v>0.13</v>
      </c>
      <c r="I53116">
        <v>11000</v>
      </c>
      <c r="J53116">
        <v>67000</v>
      </c>
      <c r="K53116">
        <v>78000</v>
      </c>
      <c r="L53116">
        <v>1935</v>
      </c>
      <c r="M53116">
        <v>3</v>
      </c>
      <c r="N53116">
        <v>1</v>
      </c>
      <c r="O53116">
        <v>0</v>
      </c>
      <c r="P53116" s="2">
        <v>42262</v>
      </c>
      <c r="Q53116" s="1" t="s">
        <v>160366</v>
      </c>
      <c r="R53116" s="1" t="s">
        <v>1507</v>
      </c>
      <c r="S53116" s="1" t="s">
        <v>1507</v>
      </c>
      <c r="T53116" s="1" t="s">
        <v>160366</v>
      </c>
      <c r="U53116" s="1" t="s">
        <v>28</v>
      </c>
    </row>
    <row r="53117" spans="1:21" x14ac:dyDescent="0.25">
      <c r="A53117">
        <v>16775</v>
      </c>
      <c r="B53117" s="1" t="s">
        <v>160367</v>
      </c>
      <c r="C53117" s="1" t="s">
        <v>22</v>
      </c>
      <c r="D53117">
        <v>50000</v>
      </c>
      <c r="E53117" s="1" t="s">
        <v>160368</v>
      </c>
      <c r="F53117" s="1" t="s">
        <v>24</v>
      </c>
      <c r="G53117" s="1" t="s">
        <v>3028</v>
      </c>
      <c r="H53117">
        <v>0.14000000000000001</v>
      </c>
      <c r="I53117">
        <v>11000</v>
      </c>
      <c r="J53117">
        <v>43500</v>
      </c>
      <c r="K53117">
        <v>54500</v>
      </c>
      <c r="L53117">
        <v>1910</v>
      </c>
      <c r="M53117">
        <v>3</v>
      </c>
      <c r="N53117">
        <v>1</v>
      </c>
      <c r="O53117">
        <v>0</v>
      </c>
      <c r="P53117" s="2">
        <v>41809</v>
      </c>
      <c r="Q53117" s="1" t="s">
        <v>160369</v>
      </c>
      <c r="R53117" s="1" t="s">
        <v>1507</v>
      </c>
      <c r="S53117" s="1" t="s">
        <v>1507</v>
      </c>
      <c r="T53117" s="1" t="s">
        <v>160369</v>
      </c>
      <c r="U53117" s="1" t="s">
        <v>28</v>
      </c>
    </row>
    <row r="53118" spans="1:21" x14ac:dyDescent="0.25">
      <c r="A53118">
        <v>28029</v>
      </c>
      <c r="B53118" s="1" t="s">
        <v>160370</v>
      </c>
      <c r="C53118" s="1" t="s">
        <v>22</v>
      </c>
      <c r="D53118">
        <v>60000</v>
      </c>
      <c r="E53118" s="1" t="s">
        <v>160371</v>
      </c>
      <c r="F53118" s="1" t="s">
        <v>24</v>
      </c>
      <c r="G53118" s="1"/>
      <c r="H53118">
        <v>0.14000000000000001</v>
      </c>
      <c r="I53118">
        <v>11000</v>
      </c>
      <c r="J53118">
        <v>0</v>
      </c>
      <c r="K53118">
        <v>11000</v>
      </c>
      <c r="P53118" s="2">
        <v>42083</v>
      </c>
      <c r="Q53118" s="1" t="s">
        <v>160372</v>
      </c>
      <c r="R53118" s="1" t="s">
        <v>1507</v>
      </c>
      <c r="S53118" s="1" t="s">
        <v>1507</v>
      </c>
      <c r="T53118" s="1" t="s">
        <v>160372</v>
      </c>
      <c r="U53118" s="1" t="s">
        <v>28</v>
      </c>
    </row>
    <row r="53119" spans="1:21" x14ac:dyDescent="0.25">
      <c r="A53119">
        <v>28028</v>
      </c>
      <c r="B53119" s="1" t="s">
        <v>160370</v>
      </c>
      <c r="C53119" s="1" t="s">
        <v>22</v>
      </c>
      <c r="D53119">
        <v>65000</v>
      </c>
      <c r="E53119" s="1" t="s">
        <v>160373</v>
      </c>
      <c r="F53119" s="1" t="s">
        <v>24</v>
      </c>
      <c r="G53119" s="1"/>
      <c r="H53119">
        <v>0.14000000000000001</v>
      </c>
      <c r="I53119">
        <v>11000</v>
      </c>
      <c r="J53119">
        <v>0</v>
      </c>
      <c r="K53119">
        <v>11000</v>
      </c>
      <c r="P53119" s="2">
        <v>42083</v>
      </c>
      <c r="Q53119" s="1" t="s">
        <v>160372</v>
      </c>
      <c r="R53119" s="1" t="s">
        <v>1507</v>
      </c>
      <c r="S53119" s="1" t="s">
        <v>1507</v>
      </c>
      <c r="T53119" s="1" t="s">
        <v>160372</v>
      </c>
      <c r="U53119" s="1" t="s">
        <v>28</v>
      </c>
    </row>
    <row r="53120" spans="1:21" x14ac:dyDescent="0.25">
      <c r="A53120">
        <v>50414</v>
      </c>
      <c r="B53120" s="1" t="s">
        <v>160370</v>
      </c>
      <c r="C53120" s="1" t="s">
        <v>326</v>
      </c>
      <c r="D53120">
        <v>95000</v>
      </c>
      <c r="E53120" s="1" t="s">
        <v>160374</v>
      </c>
      <c r="F53120" s="1" t="s">
        <v>24</v>
      </c>
      <c r="G53120" s="1"/>
      <c r="H53120">
        <v>0.14000000000000001</v>
      </c>
      <c r="I53120">
        <v>11000</v>
      </c>
      <c r="J53120">
        <v>0</v>
      </c>
      <c r="K53120">
        <v>11000</v>
      </c>
      <c r="P53120" s="2">
        <v>42537</v>
      </c>
      <c r="Q53120" s="1" t="s">
        <v>160375</v>
      </c>
      <c r="R53120" s="1" t="s">
        <v>1507</v>
      </c>
      <c r="S53120" s="1" t="s">
        <v>1507</v>
      </c>
      <c r="T53120" s="1" t="s">
        <v>160372</v>
      </c>
      <c r="U53120" s="1" t="s">
        <v>28</v>
      </c>
    </row>
    <row r="53121" spans="1:21" x14ac:dyDescent="0.25">
      <c r="A53121">
        <v>26096</v>
      </c>
      <c r="B53121" s="1" t="s">
        <v>160376</v>
      </c>
      <c r="C53121" s="1" t="s">
        <v>22</v>
      </c>
      <c r="D53121">
        <v>60000</v>
      </c>
      <c r="E53121" s="1" t="s">
        <v>160377</v>
      </c>
      <c r="F53121" s="1" t="s">
        <v>24</v>
      </c>
      <c r="G53121" s="1" t="s">
        <v>3028</v>
      </c>
      <c r="H53121">
        <v>0.15</v>
      </c>
      <c r="I53121">
        <v>11000</v>
      </c>
      <c r="J53121">
        <v>41200</v>
      </c>
      <c r="K53121">
        <v>52200</v>
      </c>
      <c r="L53121">
        <v>1930</v>
      </c>
      <c r="M53121">
        <v>3</v>
      </c>
      <c r="N53121">
        <v>1</v>
      </c>
      <c r="O53121">
        <v>0</v>
      </c>
      <c r="P53121" s="2">
        <v>42019</v>
      </c>
      <c r="Q53121" s="1" t="s">
        <v>160378</v>
      </c>
      <c r="R53121" s="1" t="s">
        <v>1507</v>
      </c>
      <c r="S53121" s="1" t="s">
        <v>1507</v>
      </c>
      <c r="T53121" s="1" t="s">
        <v>160378</v>
      </c>
      <c r="U53121" s="1" t="s">
        <v>28</v>
      </c>
    </row>
    <row r="53122" spans="1:21" x14ac:dyDescent="0.25">
      <c r="A53122">
        <v>34623</v>
      </c>
      <c r="B53122" s="1" t="s">
        <v>160379</v>
      </c>
      <c r="C53122" s="1" t="s">
        <v>22</v>
      </c>
      <c r="D53122">
        <v>70000</v>
      </c>
      <c r="E53122" s="1" t="s">
        <v>160380</v>
      </c>
      <c r="F53122" s="1" t="s">
        <v>24</v>
      </c>
      <c r="G53122" s="1" t="s">
        <v>132458</v>
      </c>
      <c r="H53122">
        <v>0.15</v>
      </c>
      <c r="I53122">
        <v>11000</v>
      </c>
      <c r="J53122">
        <v>44900</v>
      </c>
      <c r="K53122">
        <v>55900</v>
      </c>
      <c r="L53122">
        <v>1935</v>
      </c>
      <c r="M53122">
        <v>3</v>
      </c>
      <c r="N53122">
        <v>1</v>
      </c>
      <c r="O53122">
        <v>0</v>
      </c>
      <c r="P53122" s="2">
        <v>42195</v>
      </c>
      <c r="Q53122" s="1" t="s">
        <v>160381</v>
      </c>
      <c r="R53122" s="1" t="s">
        <v>1507</v>
      </c>
      <c r="S53122" s="1" t="s">
        <v>1507</v>
      </c>
      <c r="T53122" s="1" t="s">
        <v>160381</v>
      </c>
      <c r="U53122" s="1" t="s">
        <v>28</v>
      </c>
    </row>
    <row r="53123" spans="1:21" x14ac:dyDescent="0.25">
      <c r="A53123">
        <v>34624</v>
      </c>
      <c r="B53123" s="1" t="s">
        <v>160382</v>
      </c>
      <c r="C53123" s="1" t="s">
        <v>326</v>
      </c>
      <c r="D53123">
        <v>63000</v>
      </c>
      <c r="E53123" s="1" t="s">
        <v>160383</v>
      </c>
      <c r="F53123" s="1" t="s">
        <v>503</v>
      </c>
      <c r="G53123" s="1"/>
      <c r="H53123">
        <v>0.15</v>
      </c>
      <c r="I53123">
        <v>11000</v>
      </c>
      <c r="J53123">
        <v>0</v>
      </c>
      <c r="K53123">
        <v>11000</v>
      </c>
      <c r="P53123" s="2">
        <v>42193</v>
      </c>
      <c r="Q53123" s="1" t="s">
        <v>160384</v>
      </c>
      <c r="R53123" s="1" t="s">
        <v>1507</v>
      </c>
      <c r="S53123" s="1" t="s">
        <v>1507</v>
      </c>
      <c r="T53123" s="1" t="s">
        <v>160384</v>
      </c>
      <c r="U53123" s="1" t="s">
        <v>28</v>
      </c>
    </row>
    <row r="53124" spans="1:21" x14ac:dyDescent="0.25">
      <c r="A53124">
        <v>10692</v>
      </c>
      <c r="B53124" s="1" t="s">
        <v>160385</v>
      </c>
      <c r="C53124" s="1" t="s">
        <v>22</v>
      </c>
      <c r="D53124">
        <v>24000</v>
      </c>
      <c r="E53124" s="1" t="s">
        <v>160386</v>
      </c>
      <c r="F53124" s="1" t="s">
        <v>24</v>
      </c>
      <c r="G53124" s="1" t="s">
        <v>159717</v>
      </c>
      <c r="H53124">
        <v>7.0000000000000007E-2</v>
      </c>
      <c r="I53124">
        <v>11000</v>
      </c>
      <c r="J53124">
        <v>30700</v>
      </c>
      <c r="K53124">
        <v>41700</v>
      </c>
      <c r="L53124">
        <v>1930</v>
      </c>
      <c r="M53124">
        <v>3</v>
      </c>
      <c r="N53124">
        <v>1</v>
      </c>
      <c r="O53124">
        <v>0</v>
      </c>
      <c r="P53124" s="2">
        <v>41639</v>
      </c>
      <c r="Q53124" s="1" t="s">
        <v>160387</v>
      </c>
      <c r="R53124" s="1" t="s">
        <v>1507</v>
      </c>
      <c r="S53124" s="1" t="s">
        <v>1507</v>
      </c>
      <c r="T53124" s="1" t="s">
        <v>160387</v>
      </c>
      <c r="U53124" s="1" t="s">
        <v>28</v>
      </c>
    </row>
    <row r="53125" spans="1:21" x14ac:dyDescent="0.25">
      <c r="A53125">
        <v>55898</v>
      </c>
      <c r="B53125" s="1" t="s">
        <v>160385</v>
      </c>
      <c r="C53125" s="1" t="s">
        <v>22</v>
      </c>
      <c r="D53125">
        <v>60000</v>
      </c>
      <c r="E53125" s="1" t="s">
        <v>160388</v>
      </c>
      <c r="F53125" s="1" t="s">
        <v>24</v>
      </c>
      <c r="G53125" s="1" t="s">
        <v>159717</v>
      </c>
      <c r="H53125">
        <v>7.0000000000000007E-2</v>
      </c>
      <c r="I53125">
        <v>11000</v>
      </c>
      <c r="J53125">
        <v>30700</v>
      </c>
      <c r="K53125">
        <v>41700</v>
      </c>
      <c r="L53125">
        <v>1930</v>
      </c>
      <c r="M53125">
        <v>3</v>
      </c>
      <c r="N53125">
        <v>1</v>
      </c>
      <c r="O53125">
        <v>0</v>
      </c>
      <c r="P53125" s="2">
        <v>42655</v>
      </c>
      <c r="Q53125" s="1" t="s">
        <v>160389</v>
      </c>
      <c r="R53125" s="1" t="s">
        <v>1507</v>
      </c>
      <c r="S53125" s="1" t="s">
        <v>1507</v>
      </c>
      <c r="T53125" s="1" t="s">
        <v>160387</v>
      </c>
      <c r="U53125" s="1" t="s">
        <v>28</v>
      </c>
    </row>
    <row r="53126" spans="1:21" x14ac:dyDescent="0.25">
      <c r="A53126">
        <v>55899</v>
      </c>
      <c r="B53126" s="1" t="s">
        <v>160385</v>
      </c>
      <c r="C53126" s="1" t="s">
        <v>22</v>
      </c>
      <c r="D53126">
        <v>72500</v>
      </c>
      <c r="E53126" s="1" t="s">
        <v>160390</v>
      </c>
      <c r="F53126" s="1" t="s">
        <v>24</v>
      </c>
      <c r="G53126" s="1" t="s">
        <v>159717</v>
      </c>
      <c r="H53126">
        <v>7.0000000000000007E-2</v>
      </c>
      <c r="I53126">
        <v>11000</v>
      </c>
      <c r="J53126">
        <v>30700</v>
      </c>
      <c r="K53126">
        <v>41700</v>
      </c>
      <c r="L53126">
        <v>1930</v>
      </c>
      <c r="M53126">
        <v>3</v>
      </c>
      <c r="N53126">
        <v>1</v>
      </c>
      <c r="O53126">
        <v>0</v>
      </c>
      <c r="P53126" s="2">
        <v>42661</v>
      </c>
      <c r="Q53126" s="1" t="s">
        <v>160389</v>
      </c>
      <c r="R53126" s="1" t="s">
        <v>1507</v>
      </c>
      <c r="S53126" s="1" t="s">
        <v>1507</v>
      </c>
      <c r="T53126" s="1" t="s">
        <v>160387</v>
      </c>
      <c r="U53126" s="1" t="s">
        <v>28</v>
      </c>
    </row>
    <row r="53127" spans="1:21" x14ac:dyDescent="0.25">
      <c r="A53127">
        <v>3169</v>
      </c>
      <c r="B53127" s="1" t="s">
        <v>160391</v>
      </c>
      <c r="C53127" s="1" t="s">
        <v>22</v>
      </c>
      <c r="D53127">
        <v>24000</v>
      </c>
      <c r="E53127" s="1" t="s">
        <v>160392</v>
      </c>
      <c r="F53127" s="1" t="s">
        <v>24</v>
      </c>
      <c r="G53127" s="1"/>
      <c r="H53127">
        <v>0.15</v>
      </c>
      <c r="I53127">
        <v>11000</v>
      </c>
      <c r="J53127">
        <v>4000</v>
      </c>
      <c r="K53127">
        <v>15000</v>
      </c>
      <c r="L53127">
        <v>1929</v>
      </c>
      <c r="M53127">
        <v>2</v>
      </c>
      <c r="N53127">
        <v>1</v>
      </c>
      <c r="O53127">
        <v>0</v>
      </c>
      <c r="P53127" s="2">
        <v>41425</v>
      </c>
      <c r="Q53127" s="1" t="s">
        <v>160393</v>
      </c>
      <c r="R53127" s="1" t="s">
        <v>1507</v>
      </c>
      <c r="S53127" s="1" t="s">
        <v>1507</v>
      </c>
      <c r="T53127" s="1" t="s">
        <v>160393</v>
      </c>
      <c r="U53127" s="1" t="s">
        <v>28</v>
      </c>
    </row>
    <row r="53128" spans="1:21" x14ac:dyDescent="0.25">
      <c r="A53128">
        <v>55900</v>
      </c>
      <c r="B53128" s="1" t="s">
        <v>160391</v>
      </c>
      <c r="C53128" s="1" t="s">
        <v>22</v>
      </c>
      <c r="D53128">
        <v>70000</v>
      </c>
      <c r="E53128" s="1" t="s">
        <v>160394</v>
      </c>
      <c r="F53128" s="1" t="s">
        <v>24</v>
      </c>
      <c r="G53128" s="1"/>
      <c r="H53128">
        <v>0.15</v>
      </c>
      <c r="I53128">
        <v>11000</v>
      </c>
      <c r="J53128">
        <v>4000</v>
      </c>
      <c r="K53128">
        <v>15000</v>
      </c>
      <c r="L53128">
        <v>1929</v>
      </c>
      <c r="M53128">
        <v>2</v>
      </c>
      <c r="N53128">
        <v>1</v>
      </c>
      <c r="O53128">
        <v>0</v>
      </c>
      <c r="P53128" s="2">
        <v>42656</v>
      </c>
      <c r="Q53128" s="1" t="s">
        <v>160395</v>
      </c>
      <c r="R53128" s="1" t="s">
        <v>1507</v>
      </c>
      <c r="S53128" s="1" t="s">
        <v>1507</v>
      </c>
      <c r="T53128" s="1" t="s">
        <v>160393</v>
      </c>
      <c r="U53128" s="1" t="s">
        <v>28</v>
      </c>
    </row>
    <row r="53129" spans="1:21" x14ac:dyDescent="0.25">
      <c r="A53129">
        <v>48523</v>
      </c>
      <c r="B53129" s="1" t="s">
        <v>160396</v>
      </c>
      <c r="C53129" s="1" t="s">
        <v>326</v>
      </c>
      <c r="D53129">
        <v>300000</v>
      </c>
      <c r="E53129" s="1" t="s">
        <v>160397</v>
      </c>
      <c r="F53129" s="1" t="s">
        <v>24</v>
      </c>
      <c r="G53129" s="1"/>
      <c r="H53129">
        <v>0.23</v>
      </c>
      <c r="I53129">
        <v>11000</v>
      </c>
      <c r="J53129">
        <v>0</v>
      </c>
      <c r="K53129">
        <v>11000</v>
      </c>
      <c r="P53129" s="2">
        <v>42508</v>
      </c>
      <c r="Q53129" s="1" t="s">
        <v>160398</v>
      </c>
      <c r="R53129" s="1" t="s">
        <v>1507</v>
      </c>
      <c r="S53129" s="1" t="s">
        <v>1507</v>
      </c>
      <c r="T53129" s="1" t="s">
        <v>160399</v>
      </c>
      <c r="U53129" s="1" t="s">
        <v>28</v>
      </c>
    </row>
    <row r="53130" spans="1:21" x14ac:dyDescent="0.25">
      <c r="A53130">
        <v>48522</v>
      </c>
      <c r="B53130" s="1" t="s">
        <v>160396</v>
      </c>
      <c r="C53130" s="1" t="s">
        <v>326</v>
      </c>
      <c r="D53130">
        <v>405000</v>
      </c>
      <c r="E53130" s="1" t="s">
        <v>160400</v>
      </c>
      <c r="F53130" s="1" t="s">
        <v>24</v>
      </c>
      <c r="G53130" s="1"/>
      <c r="H53130">
        <v>0.23</v>
      </c>
      <c r="I53130">
        <v>11000</v>
      </c>
      <c r="J53130">
        <v>0</v>
      </c>
      <c r="K53130">
        <v>11000</v>
      </c>
      <c r="P53130" s="2">
        <v>42508</v>
      </c>
      <c r="Q53130" s="1" t="s">
        <v>160398</v>
      </c>
      <c r="R53130" s="1" t="s">
        <v>1507</v>
      </c>
      <c r="S53130" s="1" t="s">
        <v>1507</v>
      </c>
      <c r="T53130" s="1" t="s">
        <v>160399</v>
      </c>
      <c r="U53130" s="1" t="s">
        <v>28</v>
      </c>
    </row>
    <row r="53131" spans="1:21" x14ac:dyDescent="0.25">
      <c r="A53131">
        <v>48525</v>
      </c>
      <c r="B53131" s="1" t="s">
        <v>160401</v>
      </c>
      <c r="C53131" s="1" t="s">
        <v>326</v>
      </c>
      <c r="D53131">
        <v>300000</v>
      </c>
      <c r="E53131" s="1" t="s">
        <v>160397</v>
      </c>
      <c r="F53131" s="1" t="s">
        <v>24</v>
      </c>
      <c r="G53131" s="1"/>
      <c r="H53131">
        <v>0.1</v>
      </c>
      <c r="I53131">
        <v>11000</v>
      </c>
      <c r="J53131">
        <v>0</v>
      </c>
      <c r="K53131">
        <v>11000</v>
      </c>
      <c r="P53131" s="2">
        <v>42508</v>
      </c>
      <c r="Q53131" s="1" t="s">
        <v>160402</v>
      </c>
      <c r="R53131" s="1" t="s">
        <v>1507</v>
      </c>
      <c r="S53131" s="1" t="s">
        <v>1507</v>
      </c>
      <c r="T53131" s="1" t="s">
        <v>160403</v>
      </c>
      <c r="U53131" s="1" t="s">
        <v>28</v>
      </c>
    </row>
    <row r="53132" spans="1:21" x14ac:dyDescent="0.25">
      <c r="A53132">
        <v>48524</v>
      </c>
      <c r="B53132" s="1" t="s">
        <v>160401</v>
      </c>
      <c r="C53132" s="1" t="s">
        <v>326</v>
      </c>
      <c r="D53132">
        <v>405000</v>
      </c>
      <c r="E53132" s="1" t="s">
        <v>160400</v>
      </c>
      <c r="F53132" s="1" t="s">
        <v>24</v>
      </c>
      <c r="G53132" s="1"/>
      <c r="H53132">
        <v>0.1</v>
      </c>
      <c r="I53132">
        <v>11000</v>
      </c>
      <c r="J53132">
        <v>0</v>
      </c>
      <c r="K53132">
        <v>11000</v>
      </c>
      <c r="P53132" s="2">
        <v>42508</v>
      </c>
      <c r="Q53132" s="1" t="s">
        <v>160402</v>
      </c>
      <c r="R53132" s="1" t="s">
        <v>1507</v>
      </c>
      <c r="S53132" s="1" t="s">
        <v>1507</v>
      </c>
      <c r="T53132" s="1" t="s">
        <v>160403</v>
      </c>
      <c r="U53132" s="1" t="s">
        <v>28</v>
      </c>
    </row>
    <row r="53133" spans="1:21" x14ac:dyDescent="0.25">
      <c r="A53133">
        <v>51890</v>
      </c>
      <c r="B53133" s="1" t="s">
        <v>160404</v>
      </c>
      <c r="C53133" s="1" t="s">
        <v>22</v>
      </c>
      <c r="D53133">
        <v>145000</v>
      </c>
      <c r="E53133" s="1" t="s">
        <v>160405</v>
      </c>
      <c r="F53133" s="1" t="s">
        <v>24</v>
      </c>
      <c r="G53133" s="1" t="s">
        <v>3071</v>
      </c>
      <c r="H53133">
        <v>0.15</v>
      </c>
      <c r="I53133">
        <v>11000</v>
      </c>
      <c r="J53133">
        <v>44200</v>
      </c>
      <c r="K53133">
        <v>64500</v>
      </c>
      <c r="L53133">
        <v>1924</v>
      </c>
      <c r="M53133">
        <v>2</v>
      </c>
      <c r="N53133">
        <v>2</v>
      </c>
      <c r="O53133">
        <v>0</v>
      </c>
      <c r="P53133" s="2">
        <v>42566</v>
      </c>
      <c r="Q53133" s="1" t="s">
        <v>160406</v>
      </c>
      <c r="R53133" s="1" t="s">
        <v>1507</v>
      </c>
      <c r="S53133" s="1" t="s">
        <v>1507</v>
      </c>
      <c r="T53133" s="1" t="s">
        <v>160407</v>
      </c>
      <c r="U53133" s="1" t="s">
        <v>28</v>
      </c>
    </row>
    <row r="53134" spans="1:21" x14ac:dyDescent="0.25">
      <c r="A53134">
        <v>48526</v>
      </c>
      <c r="B53134" s="1" t="s">
        <v>160404</v>
      </c>
      <c r="C53134" s="1" t="s">
        <v>22</v>
      </c>
      <c r="D53134">
        <v>300000</v>
      </c>
      <c r="E53134" s="1" t="s">
        <v>160397</v>
      </c>
      <c r="F53134" s="1" t="s">
        <v>24</v>
      </c>
      <c r="G53134" s="1" t="s">
        <v>3071</v>
      </c>
      <c r="H53134">
        <v>0.15</v>
      </c>
      <c r="I53134">
        <v>11000</v>
      </c>
      <c r="J53134">
        <v>44200</v>
      </c>
      <c r="K53134">
        <v>64500</v>
      </c>
      <c r="L53134">
        <v>1924</v>
      </c>
      <c r="M53134">
        <v>2</v>
      </c>
      <c r="N53134">
        <v>2</v>
      </c>
      <c r="O53134">
        <v>0</v>
      </c>
      <c r="P53134" s="2">
        <v>42508</v>
      </c>
      <c r="Q53134" s="1" t="s">
        <v>160406</v>
      </c>
      <c r="R53134" s="1" t="s">
        <v>1507</v>
      </c>
      <c r="S53134" s="1" t="s">
        <v>1507</v>
      </c>
      <c r="T53134" s="1" t="s">
        <v>160407</v>
      </c>
      <c r="U53134" s="1" t="s">
        <v>28</v>
      </c>
    </row>
    <row r="53135" spans="1:21" x14ac:dyDescent="0.25">
      <c r="A53135">
        <v>48527</v>
      </c>
      <c r="B53135" s="1" t="s">
        <v>160404</v>
      </c>
      <c r="C53135" s="1" t="s">
        <v>22</v>
      </c>
      <c r="D53135">
        <v>405000</v>
      </c>
      <c r="E53135" s="1" t="s">
        <v>160400</v>
      </c>
      <c r="F53135" s="1" t="s">
        <v>24</v>
      </c>
      <c r="G53135" s="1" t="s">
        <v>3071</v>
      </c>
      <c r="H53135">
        <v>0.15</v>
      </c>
      <c r="I53135">
        <v>11000</v>
      </c>
      <c r="J53135">
        <v>44200</v>
      </c>
      <c r="K53135">
        <v>64500</v>
      </c>
      <c r="L53135">
        <v>1924</v>
      </c>
      <c r="M53135">
        <v>2</v>
      </c>
      <c r="N53135">
        <v>2</v>
      </c>
      <c r="O53135">
        <v>0</v>
      </c>
      <c r="P53135" s="2">
        <v>42508</v>
      </c>
      <c r="Q53135" s="1" t="s">
        <v>160406</v>
      </c>
      <c r="R53135" s="1" t="s">
        <v>1507</v>
      </c>
      <c r="S53135" s="1" t="s">
        <v>1507</v>
      </c>
      <c r="T53135" s="1" t="s">
        <v>160407</v>
      </c>
      <c r="U53135" s="1" t="s">
        <v>28</v>
      </c>
    </row>
    <row r="53136" spans="1:21" x14ac:dyDescent="0.25">
      <c r="A53136">
        <v>8813</v>
      </c>
      <c r="B53136" s="1" t="s">
        <v>160408</v>
      </c>
      <c r="C53136" s="1" t="s">
        <v>22</v>
      </c>
      <c r="D53136">
        <v>78000</v>
      </c>
      <c r="E53136" s="1" t="s">
        <v>160409</v>
      </c>
      <c r="F53136" s="1" t="s">
        <v>24</v>
      </c>
      <c r="G53136" s="1" t="s">
        <v>160410</v>
      </c>
      <c r="H53136">
        <v>0.33</v>
      </c>
      <c r="I53136">
        <v>11000</v>
      </c>
      <c r="J53136">
        <v>40400</v>
      </c>
      <c r="K53136">
        <v>52200</v>
      </c>
      <c r="L53136">
        <v>1910</v>
      </c>
      <c r="M53136">
        <v>2</v>
      </c>
      <c r="N53136">
        <v>1</v>
      </c>
      <c r="O53136">
        <v>0</v>
      </c>
      <c r="P53136" s="2">
        <v>41551</v>
      </c>
      <c r="Q53136" s="1" t="s">
        <v>160411</v>
      </c>
      <c r="R53136" s="1" t="s">
        <v>1507</v>
      </c>
      <c r="S53136" s="1" t="s">
        <v>1507</v>
      </c>
      <c r="T53136" s="1" t="s">
        <v>160411</v>
      </c>
      <c r="U53136" s="1" t="s">
        <v>28</v>
      </c>
    </row>
    <row r="53137" spans="1:21" x14ac:dyDescent="0.25">
      <c r="A53137">
        <v>55901</v>
      </c>
      <c r="B53137" s="1" t="s">
        <v>160408</v>
      </c>
      <c r="C53137" s="1" t="s">
        <v>22</v>
      </c>
      <c r="D53137">
        <v>250000</v>
      </c>
      <c r="E53137" s="1" t="s">
        <v>160412</v>
      </c>
      <c r="F53137" s="1" t="s">
        <v>24</v>
      </c>
      <c r="G53137" s="1" t="s">
        <v>160410</v>
      </c>
      <c r="H53137">
        <v>0.33</v>
      </c>
      <c r="I53137">
        <v>11000</v>
      </c>
      <c r="J53137">
        <v>40400</v>
      </c>
      <c r="K53137">
        <v>52200</v>
      </c>
      <c r="L53137">
        <v>1910</v>
      </c>
      <c r="M53137">
        <v>2</v>
      </c>
      <c r="N53137">
        <v>1</v>
      </c>
      <c r="O53137">
        <v>0</v>
      </c>
      <c r="P53137" s="2">
        <v>42662</v>
      </c>
      <c r="Q53137" s="1" t="s">
        <v>160413</v>
      </c>
      <c r="R53137" s="1" t="s">
        <v>1507</v>
      </c>
      <c r="S53137" s="1" t="s">
        <v>1507</v>
      </c>
      <c r="T53137" s="1" t="s">
        <v>160411</v>
      </c>
      <c r="U53137" s="1" t="s">
        <v>28</v>
      </c>
    </row>
    <row r="53138" spans="1:21" x14ac:dyDescent="0.25">
      <c r="A53138">
        <v>42973</v>
      </c>
      <c r="B53138" s="1" t="s">
        <v>160414</v>
      </c>
      <c r="C53138" s="1" t="s">
        <v>22</v>
      </c>
      <c r="D53138">
        <v>110000</v>
      </c>
      <c r="E53138" s="1" t="s">
        <v>160415</v>
      </c>
      <c r="F53138" s="1" t="s">
        <v>24</v>
      </c>
      <c r="G53138" s="1" t="s">
        <v>160416</v>
      </c>
      <c r="H53138">
        <v>0.13</v>
      </c>
      <c r="I53138">
        <v>11000</v>
      </c>
      <c r="J53138">
        <v>41000</v>
      </c>
      <c r="K53138">
        <v>52000</v>
      </c>
      <c r="L53138">
        <v>1935</v>
      </c>
      <c r="M53138">
        <v>2</v>
      </c>
      <c r="N53138">
        <v>1</v>
      </c>
      <c r="O53138">
        <v>0</v>
      </c>
      <c r="P53138" s="2">
        <v>42396</v>
      </c>
      <c r="Q53138" s="1" t="s">
        <v>160417</v>
      </c>
      <c r="R53138" s="1" t="s">
        <v>1507</v>
      </c>
      <c r="S53138" s="1" t="s">
        <v>1507</v>
      </c>
      <c r="T53138" s="1" t="s">
        <v>160417</v>
      </c>
      <c r="U53138" s="1" t="s">
        <v>28</v>
      </c>
    </row>
    <row r="53139" spans="1:21" x14ac:dyDescent="0.25">
      <c r="A53139">
        <v>37958</v>
      </c>
      <c r="B53139" s="1" t="s">
        <v>160418</v>
      </c>
      <c r="C53139" s="1" t="s">
        <v>22</v>
      </c>
      <c r="D53139">
        <v>54000</v>
      </c>
      <c r="E53139" s="1" t="s">
        <v>160419</v>
      </c>
      <c r="F53139" s="1" t="s">
        <v>24</v>
      </c>
      <c r="G53139" s="1" t="s">
        <v>160420</v>
      </c>
      <c r="H53139">
        <v>0.13</v>
      </c>
      <c r="I53139">
        <v>11000</v>
      </c>
      <c r="J53139">
        <v>39500</v>
      </c>
      <c r="K53139">
        <v>50500</v>
      </c>
      <c r="L53139">
        <v>1930</v>
      </c>
      <c r="M53139">
        <v>3</v>
      </c>
      <c r="N53139">
        <v>1</v>
      </c>
      <c r="O53139">
        <v>0</v>
      </c>
      <c r="P53139" s="2">
        <v>42272</v>
      </c>
      <c r="Q53139" s="1" t="s">
        <v>160421</v>
      </c>
      <c r="R53139" s="1" t="s">
        <v>1507</v>
      </c>
      <c r="S53139" s="1" t="s">
        <v>1507</v>
      </c>
      <c r="T53139" s="1" t="s">
        <v>160421</v>
      </c>
      <c r="U53139" s="1" t="s">
        <v>28</v>
      </c>
    </row>
    <row r="53140" spans="1:21" x14ac:dyDescent="0.25">
      <c r="A53140">
        <v>29350</v>
      </c>
      <c r="B53140" s="1" t="s">
        <v>160422</v>
      </c>
      <c r="C53140" s="1" t="s">
        <v>22</v>
      </c>
      <c r="D53140">
        <v>144900</v>
      </c>
      <c r="E53140" s="1" t="s">
        <v>160423</v>
      </c>
      <c r="F53140" s="1" t="s">
        <v>24</v>
      </c>
      <c r="G53140" s="1" t="s">
        <v>160424</v>
      </c>
      <c r="H53140">
        <v>0.13</v>
      </c>
      <c r="I53140">
        <v>11000</v>
      </c>
      <c r="J53140">
        <v>74000</v>
      </c>
      <c r="K53140">
        <v>86100</v>
      </c>
      <c r="L53140">
        <v>1936</v>
      </c>
      <c r="M53140">
        <v>2</v>
      </c>
      <c r="N53140">
        <v>1</v>
      </c>
      <c r="O53140">
        <v>0</v>
      </c>
      <c r="P53140" s="2">
        <v>42114</v>
      </c>
      <c r="Q53140" s="1" t="s">
        <v>160425</v>
      </c>
      <c r="R53140" s="1" t="s">
        <v>1507</v>
      </c>
      <c r="S53140" s="1" t="s">
        <v>1507</v>
      </c>
      <c r="T53140" s="1" t="s">
        <v>160425</v>
      </c>
      <c r="U53140" s="1" t="s">
        <v>28</v>
      </c>
    </row>
    <row r="53141" spans="1:21" x14ac:dyDescent="0.25">
      <c r="A53141">
        <v>16776</v>
      </c>
      <c r="B53141" s="1" t="s">
        <v>160426</v>
      </c>
      <c r="C53141" s="1" t="s">
        <v>326</v>
      </c>
      <c r="D53141">
        <v>27500</v>
      </c>
      <c r="E53141" s="1" t="s">
        <v>160427</v>
      </c>
      <c r="F53141" s="1" t="s">
        <v>24</v>
      </c>
      <c r="G53141" s="1" t="s">
        <v>109895</v>
      </c>
      <c r="H53141">
        <v>0.13</v>
      </c>
      <c r="I53141">
        <v>11000</v>
      </c>
      <c r="J53141">
        <v>0</v>
      </c>
      <c r="K53141">
        <v>11000</v>
      </c>
      <c r="P53141" s="2">
        <v>41820</v>
      </c>
      <c r="Q53141" s="1" t="s">
        <v>160428</v>
      </c>
      <c r="R53141" s="1" t="s">
        <v>1507</v>
      </c>
      <c r="S53141" s="1" t="s">
        <v>1507</v>
      </c>
      <c r="T53141" s="1" t="s">
        <v>160428</v>
      </c>
      <c r="U53141" s="1" t="s">
        <v>28</v>
      </c>
    </row>
    <row r="53142" spans="1:21" x14ac:dyDescent="0.25">
      <c r="A53142">
        <v>9748</v>
      </c>
      <c r="B53142" s="1" t="s">
        <v>160429</v>
      </c>
      <c r="C53142" s="1" t="s">
        <v>257</v>
      </c>
      <c r="D53142">
        <v>13250</v>
      </c>
      <c r="E53142" s="1" t="s">
        <v>160430</v>
      </c>
      <c r="F53142" s="1" t="s">
        <v>503</v>
      </c>
      <c r="G53142" s="1" t="s">
        <v>3127</v>
      </c>
      <c r="H53142">
        <v>0.13</v>
      </c>
      <c r="I53142">
        <v>11000</v>
      </c>
      <c r="J53142">
        <v>0</v>
      </c>
      <c r="K53142">
        <v>11000</v>
      </c>
      <c r="P53142" s="2">
        <v>41587</v>
      </c>
      <c r="Q53142" s="1" t="s">
        <v>160431</v>
      </c>
      <c r="R53142" s="1" t="s">
        <v>1507</v>
      </c>
      <c r="S53142" s="1" t="s">
        <v>1507</v>
      </c>
      <c r="T53142" s="1" t="s">
        <v>160431</v>
      </c>
      <c r="U53142" s="1" t="s">
        <v>28</v>
      </c>
    </row>
    <row r="53143" spans="1:21" x14ac:dyDescent="0.25">
      <c r="A53143">
        <v>40493</v>
      </c>
      <c r="B53143" s="1" t="s">
        <v>160429</v>
      </c>
      <c r="C53143" s="1" t="s">
        <v>326</v>
      </c>
      <c r="D53143">
        <v>35000</v>
      </c>
      <c r="E53143" s="1" t="s">
        <v>160432</v>
      </c>
      <c r="F53143" s="1" t="s">
        <v>503</v>
      </c>
      <c r="G53143" s="1" t="s">
        <v>3127</v>
      </c>
      <c r="H53143">
        <v>0.13</v>
      </c>
      <c r="I53143">
        <v>11000</v>
      </c>
      <c r="J53143">
        <v>0</v>
      </c>
      <c r="K53143">
        <v>11000</v>
      </c>
      <c r="P53143" s="2">
        <v>42338</v>
      </c>
      <c r="Q53143" s="1" t="s">
        <v>160431</v>
      </c>
      <c r="R53143" s="1" t="s">
        <v>1507</v>
      </c>
      <c r="S53143" s="1" t="s">
        <v>1507</v>
      </c>
      <c r="T53143" s="1" t="s">
        <v>160431</v>
      </c>
      <c r="U53143" s="1" t="s">
        <v>28</v>
      </c>
    </row>
    <row r="53144" spans="1:21" x14ac:dyDescent="0.25">
      <c r="A53144">
        <v>40494</v>
      </c>
      <c r="B53144" s="1" t="s">
        <v>160433</v>
      </c>
      <c r="C53144" s="1" t="s">
        <v>22</v>
      </c>
      <c r="D53144">
        <v>70000</v>
      </c>
      <c r="E53144" s="1" t="s">
        <v>160434</v>
      </c>
      <c r="F53144" s="1" t="s">
        <v>24</v>
      </c>
      <c r="G53144" s="1" t="s">
        <v>122212</v>
      </c>
      <c r="H53144">
        <v>0.13</v>
      </c>
      <c r="I53144">
        <v>11000</v>
      </c>
      <c r="J53144">
        <v>0</v>
      </c>
      <c r="K53144">
        <v>11000</v>
      </c>
      <c r="P53144" s="2">
        <v>42317</v>
      </c>
      <c r="Q53144" s="1" t="s">
        <v>160435</v>
      </c>
      <c r="R53144" s="1" t="s">
        <v>1507</v>
      </c>
      <c r="S53144" s="1" t="s">
        <v>1507</v>
      </c>
      <c r="T53144" s="1" t="s">
        <v>160435</v>
      </c>
      <c r="U53144" s="1" t="s">
        <v>28</v>
      </c>
    </row>
    <row r="53145" spans="1:21" x14ac:dyDescent="0.25">
      <c r="A53145">
        <v>22590</v>
      </c>
      <c r="B53145" s="1" t="s">
        <v>160436</v>
      </c>
      <c r="C53145" s="1" t="s">
        <v>22</v>
      </c>
      <c r="D53145">
        <v>25500</v>
      </c>
      <c r="E53145" s="1" t="s">
        <v>160437</v>
      </c>
      <c r="F53145" s="1" t="s">
        <v>24</v>
      </c>
      <c r="G53145" s="1" t="s">
        <v>132458</v>
      </c>
      <c r="H53145">
        <v>0.13</v>
      </c>
      <c r="I53145">
        <v>11000</v>
      </c>
      <c r="J53145">
        <v>0</v>
      </c>
      <c r="K53145">
        <v>11000</v>
      </c>
      <c r="P53145" s="2">
        <v>41943</v>
      </c>
      <c r="Q53145" s="1" t="s">
        <v>160438</v>
      </c>
      <c r="R53145" s="1" t="s">
        <v>1507</v>
      </c>
      <c r="S53145" s="1" t="s">
        <v>1507</v>
      </c>
      <c r="T53145" s="1" t="s">
        <v>160438</v>
      </c>
      <c r="U53145" s="1" t="s">
        <v>28</v>
      </c>
    </row>
    <row r="53146" spans="1:21" x14ac:dyDescent="0.25">
      <c r="A53146">
        <v>30930</v>
      </c>
      <c r="B53146" s="1" t="s">
        <v>160439</v>
      </c>
      <c r="C53146" s="1" t="s">
        <v>22</v>
      </c>
      <c r="D53146">
        <v>62500</v>
      </c>
      <c r="E53146" s="1" t="s">
        <v>160440</v>
      </c>
      <c r="F53146" s="1" t="s">
        <v>24</v>
      </c>
      <c r="G53146" s="1" t="s">
        <v>3412</v>
      </c>
      <c r="H53146">
        <v>0.14000000000000001</v>
      </c>
      <c r="I53146">
        <v>11000</v>
      </c>
      <c r="J53146">
        <v>48900</v>
      </c>
      <c r="K53146">
        <v>59900</v>
      </c>
      <c r="L53146">
        <v>1986</v>
      </c>
      <c r="M53146">
        <v>2</v>
      </c>
      <c r="N53146">
        <v>1</v>
      </c>
      <c r="O53146">
        <v>0</v>
      </c>
      <c r="P53146" s="2">
        <v>42130</v>
      </c>
      <c r="Q53146" s="1" t="s">
        <v>160441</v>
      </c>
      <c r="R53146" s="1" t="s">
        <v>1507</v>
      </c>
      <c r="S53146" s="1" t="s">
        <v>1507</v>
      </c>
      <c r="T53146" s="1" t="s">
        <v>160441</v>
      </c>
      <c r="U53146" s="1" t="s">
        <v>28</v>
      </c>
    </row>
    <row r="53147" spans="1:21" x14ac:dyDescent="0.25">
      <c r="A53147">
        <v>23837</v>
      </c>
      <c r="B53147" s="1" t="s">
        <v>160442</v>
      </c>
      <c r="C53147" s="1" t="s">
        <v>326</v>
      </c>
      <c r="D53147">
        <v>30000</v>
      </c>
      <c r="E53147" s="1" t="s">
        <v>160443</v>
      </c>
      <c r="F53147" s="1" t="s">
        <v>503</v>
      </c>
      <c r="G53147" s="1" t="s">
        <v>132458</v>
      </c>
      <c r="H53147">
        <v>0.13</v>
      </c>
      <c r="I53147">
        <v>11000</v>
      </c>
      <c r="J53147">
        <v>0</v>
      </c>
      <c r="K53147">
        <v>11000</v>
      </c>
      <c r="P53147" s="2">
        <v>41955</v>
      </c>
      <c r="Q53147" s="1" t="s">
        <v>160444</v>
      </c>
      <c r="R53147" s="1" t="s">
        <v>1507</v>
      </c>
      <c r="S53147" s="1" t="s">
        <v>1507</v>
      </c>
      <c r="T53147" s="1" t="s">
        <v>160444</v>
      </c>
      <c r="U53147" s="1" t="s">
        <v>28</v>
      </c>
    </row>
    <row r="53148" spans="1:21" x14ac:dyDescent="0.25">
      <c r="A53148">
        <v>21199</v>
      </c>
      <c r="B53148" s="1" t="s">
        <v>160445</v>
      </c>
      <c r="C53148" s="1" t="s">
        <v>22</v>
      </c>
      <c r="D53148">
        <v>62000</v>
      </c>
      <c r="E53148" s="1" t="s">
        <v>160446</v>
      </c>
      <c r="F53148" s="1" t="s">
        <v>24</v>
      </c>
      <c r="G53148" s="1" t="s">
        <v>160311</v>
      </c>
      <c r="H53148">
        <v>0.13</v>
      </c>
      <c r="I53148">
        <v>11000</v>
      </c>
      <c r="J53148">
        <v>46100</v>
      </c>
      <c r="K53148">
        <v>57100</v>
      </c>
      <c r="L53148">
        <v>1930</v>
      </c>
      <c r="M53148">
        <v>4</v>
      </c>
      <c r="N53148">
        <v>1</v>
      </c>
      <c r="O53148">
        <v>0</v>
      </c>
      <c r="P53148" s="2">
        <v>41898</v>
      </c>
      <c r="Q53148" s="1" t="s">
        <v>160447</v>
      </c>
      <c r="R53148" s="1" t="s">
        <v>1507</v>
      </c>
      <c r="S53148" s="1" t="s">
        <v>1507</v>
      </c>
      <c r="T53148" s="1" t="s">
        <v>160447</v>
      </c>
      <c r="U53148" s="1" t="s">
        <v>28</v>
      </c>
    </row>
    <row r="53149" spans="1:21" x14ac:dyDescent="0.25">
      <c r="A53149">
        <v>42974</v>
      </c>
      <c r="B53149" s="1" t="s">
        <v>160448</v>
      </c>
      <c r="C53149" s="1" t="s">
        <v>22</v>
      </c>
      <c r="D53149">
        <v>50000</v>
      </c>
      <c r="E53149" s="1" t="s">
        <v>160449</v>
      </c>
      <c r="F53149" s="1" t="s">
        <v>24</v>
      </c>
      <c r="G53149" s="1" t="s">
        <v>3412</v>
      </c>
      <c r="H53149">
        <v>0.13</v>
      </c>
      <c r="I53149">
        <v>11000</v>
      </c>
      <c r="J53149">
        <v>0</v>
      </c>
      <c r="K53149">
        <v>11000</v>
      </c>
      <c r="P53149" s="2">
        <v>42396</v>
      </c>
      <c r="Q53149" s="1" t="s">
        <v>160450</v>
      </c>
      <c r="R53149" s="1" t="s">
        <v>1507</v>
      </c>
      <c r="S53149" s="1" t="s">
        <v>1507</v>
      </c>
      <c r="T53149" s="1" t="s">
        <v>160450</v>
      </c>
      <c r="U53149" s="1" t="s">
        <v>28</v>
      </c>
    </row>
    <row r="53150" spans="1:21" x14ac:dyDescent="0.25">
      <c r="A53150">
        <v>3170</v>
      </c>
      <c r="B53150" s="1" t="s">
        <v>160451</v>
      </c>
      <c r="C53150" s="1" t="s">
        <v>22</v>
      </c>
      <c r="D53150">
        <v>35000</v>
      </c>
      <c r="E53150" s="1" t="s">
        <v>160452</v>
      </c>
      <c r="F53150" s="1" t="s">
        <v>24</v>
      </c>
      <c r="G53150" s="1" t="s">
        <v>3028</v>
      </c>
      <c r="H53150">
        <v>0.13</v>
      </c>
      <c r="I53150">
        <v>11000</v>
      </c>
      <c r="J53150">
        <v>43300</v>
      </c>
      <c r="K53150">
        <v>54300</v>
      </c>
      <c r="L53150">
        <v>1940</v>
      </c>
      <c r="M53150">
        <v>3</v>
      </c>
      <c r="N53150">
        <v>1</v>
      </c>
      <c r="O53150">
        <v>0</v>
      </c>
      <c r="P53150" s="2">
        <v>41414</v>
      </c>
      <c r="Q53150" s="1" t="s">
        <v>160453</v>
      </c>
      <c r="R53150" s="1" t="s">
        <v>1507</v>
      </c>
      <c r="S53150" s="1" t="s">
        <v>1507</v>
      </c>
      <c r="T53150" s="1" t="s">
        <v>160453</v>
      </c>
      <c r="U53150" s="1" t="s">
        <v>28</v>
      </c>
    </row>
    <row r="53151" spans="1:21" x14ac:dyDescent="0.25">
      <c r="A53151">
        <v>19704</v>
      </c>
      <c r="B53151" s="1" t="s">
        <v>160451</v>
      </c>
      <c r="C53151" s="1" t="s">
        <v>22</v>
      </c>
      <c r="D53151">
        <v>55000</v>
      </c>
      <c r="E53151" s="1" t="s">
        <v>160454</v>
      </c>
      <c r="F53151" s="1" t="s">
        <v>24</v>
      </c>
      <c r="G53151" s="1" t="s">
        <v>3028</v>
      </c>
      <c r="H53151">
        <v>0.13</v>
      </c>
      <c r="I53151">
        <v>11000</v>
      </c>
      <c r="J53151">
        <v>43300</v>
      </c>
      <c r="K53151">
        <v>54300</v>
      </c>
      <c r="L53151">
        <v>1940</v>
      </c>
      <c r="M53151">
        <v>3</v>
      </c>
      <c r="N53151">
        <v>1</v>
      </c>
      <c r="O53151">
        <v>0</v>
      </c>
      <c r="P53151" s="2">
        <v>41863</v>
      </c>
      <c r="Q53151" s="1" t="s">
        <v>160453</v>
      </c>
      <c r="R53151" s="1" t="s">
        <v>1507</v>
      </c>
      <c r="S53151" s="1" t="s">
        <v>1507</v>
      </c>
      <c r="T53151" s="1" t="s">
        <v>160453</v>
      </c>
      <c r="U53151" s="1" t="s">
        <v>28</v>
      </c>
    </row>
    <row r="53152" spans="1:21" x14ac:dyDescent="0.25">
      <c r="A53152">
        <v>5725</v>
      </c>
      <c r="B53152" s="1" t="s">
        <v>160455</v>
      </c>
      <c r="C53152" s="1" t="s">
        <v>257</v>
      </c>
      <c r="D53152">
        <v>3000</v>
      </c>
      <c r="E53152" s="1" t="s">
        <v>160456</v>
      </c>
      <c r="F53152" s="1" t="s">
        <v>503</v>
      </c>
      <c r="G53152" s="1" t="s">
        <v>108091</v>
      </c>
      <c r="H53152">
        <v>0.13</v>
      </c>
      <c r="I53152">
        <v>11000</v>
      </c>
      <c r="J53152">
        <v>0</v>
      </c>
      <c r="K53152">
        <v>11000</v>
      </c>
      <c r="P53152" s="2">
        <v>41485</v>
      </c>
      <c r="Q53152" s="1" t="s">
        <v>160457</v>
      </c>
      <c r="R53152" s="1" t="s">
        <v>1507</v>
      </c>
      <c r="S53152" s="1" t="s">
        <v>1507</v>
      </c>
      <c r="T53152" s="1" t="s">
        <v>160457</v>
      </c>
      <c r="U53152" s="1" t="s">
        <v>28</v>
      </c>
    </row>
    <row r="53153" spans="1:21" x14ac:dyDescent="0.25">
      <c r="A53153">
        <v>15460</v>
      </c>
      <c r="B53153" s="1" t="s">
        <v>160458</v>
      </c>
      <c r="C53153" s="1" t="s">
        <v>257</v>
      </c>
      <c r="D53153">
        <v>60000</v>
      </c>
      <c r="E53153" s="1" t="s">
        <v>160459</v>
      </c>
      <c r="F53153" s="1" t="s">
        <v>503</v>
      </c>
      <c r="G53153" s="1" t="s">
        <v>3412</v>
      </c>
      <c r="H53153">
        <v>0.13</v>
      </c>
      <c r="I53153">
        <v>11000</v>
      </c>
      <c r="J53153">
        <v>0</v>
      </c>
      <c r="K53153">
        <v>11000</v>
      </c>
      <c r="P53153" s="2">
        <v>41787</v>
      </c>
      <c r="Q53153" s="1" t="s">
        <v>160460</v>
      </c>
      <c r="R53153" s="1" t="s">
        <v>1507</v>
      </c>
      <c r="S53153" s="1" t="s">
        <v>1507</v>
      </c>
      <c r="T53153" s="1" t="s">
        <v>160460</v>
      </c>
      <c r="U53153" s="1" t="s">
        <v>28</v>
      </c>
    </row>
    <row r="53154" spans="1:21" x14ac:dyDescent="0.25">
      <c r="A53154">
        <v>644</v>
      </c>
      <c r="B53154" s="1" t="s">
        <v>160461</v>
      </c>
      <c r="C53154" s="1" t="s">
        <v>22</v>
      </c>
      <c r="D53154">
        <v>25000</v>
      </c>
      <c r="E53154" s="1" t="s">
        <v>160462</v>
      </c>
      <c r="F53154" s="1" t="s">
        <v>24</v>
      </c>
      <c r="G53154" s="1" t="s">
        <v>160463</v>
      </c>
      <c r="H53154">
        <v>0.13</v>
      </c>
      <c r="I53154">
        <v>11000</v>
      </c>
      <c r="J53154">
        <v>103300</v>
      </c>
      <c r="K53154">
        <v>114300</v>
      </c>
      <c r="L53154">
        <v>2014</v>
      </c>
      <c r="M53154">
        <v>3</v>
      </c>
      <c r="N53154">
        <v>2</v>
      </c>
      <c r="O53154">
        <v>0</v>
      </c>
      <c r="P53154" s="2">
        <v>41306</v>
      </c>
      <c r="Q53154" s="1" t="s">
        <v>160464</v>
      </c>
      <c r="R53154" s="1" t="s">
        <v>1507</v>
      </c>
      <c r="S53154" s="1" t="s">
        <v>1507</v>
      </c>
      <c r="T53154" s="1" t="s">
        <v>160464</v>
      </c>
      <c r="U53154" s="1" t="s">
        <v>28</v>
      </c>
    </row>
    <row r="53155" spans="1:21" x14ac:dyDescent="0.25">
      <c r="A53155">
        <v>22591</v>
      </c>
      <c r="B53155" s="1" t="s">
        <v>160461</v>
      </c>
      <c r="C53155" s="1" t="s">
        <v>22</v>
      </c>
      <c r="D53155">
        <v>140000</v>
      </c>
      <c r="E53155" s="1" t="s">
        <v>160465</v>
      </c>
      <c r="F53155" s="1" t="s">
        <v>24</v>
      </c>
      <c r="G53155" s="1" t="s">
        <v>160463</v>
      </c>
      <c r="H53155">
        <v>0.13</v>
      </c>
      <c r="I53155">
        <v>11000</v>
      </c>
      <c r="J53155">
        <v>103300</v>
      </c>
      <c r="K53155">
        <v>114300</v>
      </c>
      <c r="L53155">
        <v>2014</v>
      </c>
      <c r="M53155">
        <v>3</v>
      </c>
      <c r="N53155">
        <v>2</v>
      </c>
      <c r="O53155">
        <v>0</v>
      </c>
      <c r="P53155" s="2">
        <v>41913</v>
      </c>
      <c r="Q53155" s="1" t="s">
        <v>160464</v>
      </c>
      <c r="R53155" s="1" t="s">
        <v>1507</v>
      </c>
      <c r="S53155" s="1" t="s">
        <v>1507</v>
      </c>
      <c r="T53155" s="1" t="s">
        <v>160464</v>
      </c>
      <c r="U53155" s="1" t="s">
        <v>28</v>
      </c>
    </row>
    <row r="53156" spans="1:21" x14ac:dyDescent="0.25">
      <c r="A53156">
        <v>42975</v>
      </c>
      <c r="B53156" s="1" t="s">
        <v>160466</v>
      </c>
      <c r="C53156" s="1" t="s">
        <v>22</v>
      </c>
      <c r="D53156">
        <v>80000</v>
      </c>
      <c r="E53156" s="1" t="s">
        <v>160467</v>
      </c>
      <c r="F53156" s="1" t="s">
        <v>24</v>
      </c>
      <c r="G53156" s="1" t="s">
        <v>160468</v>
      </c>
      <c r="H53156">
        <v>0.13</v>
      </c>
      <c r="I53156">
        <v>11000</v>
      </c>
      <c r="J53156">
        <v>78900</v>
      </c>
      <c r="K53156">
        <v>90500</v>
      </c>
      <c r="L53156">
        <v>1930</v>
      </c>
      <c r="M53156">
        <v>4</v>
      </c>
      <c r="N53156">
        <v>1</v>
      </c>
      <c r="O53156">
        <v>0</v>
      </c>
      <c r="P53156" s="2">
        <v>42377</v>
      </c>
      <c r="Q53156" s="1" t="s">
        <v>160469</v>
      </c>
      <c r="R53156" s="1" t="s">
        <v>1507</v>
      </c>
      <c r="S53156" s="1" t="s">
        <v>1507</v>
      </c>
      <c r="T53156" s="1" t="s">
        <v>160469</v>
      </c>
      <c r="U53156" s="1" t="s">
        <v>28</v>
      </c>
    </row>
    <row r="53157" spans="1:21" x14ac:dyDescent="0.25">
      <c r="A53157">
        <v>39328</v>
      </c>
      <c r="B53157" s="1" t="s">
        <v>160470</v>
      </c>
      <c r="C53157" s="1" t="s">
        <v>22</v>
      </c>
      <c r="D53157">
        <v>110000</v>
      </c>
      <c r="E53157" s="1" t="s">
        <v>160471</v>
      </c>
      <c r="F53157" s="1" t="s">
        <v>24</v>
      </c>
      <c r="G53157" s="1" t="s">
        <v>160472</v>
      </c>
      <c r="H53157">
        <v>0.13</v>
      </c>
      <c r="I53157">
        <v>11000</v>
      </c>
      <c r="J53157">
        <v>65600</v>
      </c>
      <c r="K53157">
        <v>76600</v>
      </c>
      <c r="L53157">
        <v>2002</v>
      </c>
      <c r="M53157">
        <v>3</v>
      </c>
      <c r="N53157">
        <v>2</v>
      </c>
      <c r="O53157">
        <v>0</v>
      </c>
      <c r="P53157" s="2">
        <v>42307</v>
      </c>
      <c r="Q53157" s="1" t="s">
        <v>160473</v>
      </c>
      <c r="R53157" s="1" t="s">
        <v>1507</v>
      </c>
      <c r="S53157" s="1" t="s">
        <v>1507</v>
      </c>
      <c r="T53157" s="1" t="s">
        <v>160473</v>
      </c>
      <c r="U53157" s="1" t="s">
        <v>28</v>
      </c>
    </row>
    <row r="53158" spans="1:21" x14ac:dyDescent="0.25">
      <c r="A53158">
        <v>43982</v>
      </c>
      <c r="B53158" s="1" t="s">
        <v>160470</v>
      </c>
      <c r="C53158" s="1" t="s">
        <v>22</v>
      </c>
      <c r="D53158">
        <v>170000</v>
      </c>
      <c r="E53158" s="1" t="s">
        <v>160474</v>
      </c>
      <c r="F53158" s="1" t="s">
        <v>24</v>
      </c>
      <c r="G53158" s="1" t="s">
        <v>160472</v>
      </c>
      <c r="H53158">
        <v>0.13</v>
      </c>
      <c r="I53158">
        <v>11000</v>
      </c>
      <c r="J53158">
        <v>65600</v>
      </c>
      <c r="K53158">
        <v>76600</v>
      </c>
      <c r="L53158">
        <v>2002</v>
      </c>
      <c r="M53158">
        <v>3</v>
      </c>
      <c r="N53158">
        <v>2</v>
      </c>
      <c r="O53158">
        <v>0</v>
      </c>
      <c r="P53158" s="2">
        <v>42426</v>
      </c>
      <c r="Q53158" s="1" t="s">
        <v>160473</v>
      </c>
      <c r="R53158" s="1" t="s">
        <v>1507</v>
      </c>
      <c r="S53158" s="1" t="s">
        <v>1507</v>
      </c>
      <c r="T53158" s="1" t="s">
        <v>160473</v>
      </c>
      <c r="U53158" s="1" t="s">
        <v>28</v>
      </c>
    </row>
    <row r="53159" spans="1:21" x14ac:dyDescent="0.25">
      <c r="A53159">
        <v>39329</v>
      </c>
      <c r="B53159" s="1" t="s">
        <v>160475</v>
      </c>
      <c r="C53159" s="1" t="s">
        <v>22</v>
      </c>
      <c r="D53159">
        <v>70000</v>
      </c>
      <c r="E53159" s="1" t="s">
        <v>160476</v>
      </c>
      <c r="F53159" s="1" t="s">
        <v>24</v>
      </c>
      <c r="G53159" s="1" t="s">
        <v>160477</v>
      </c>
      <c r="H53159">
        <v>0.13</v>
      </c>
      <c r="I53159">
        <v>11000</v>
      </c>
      <c r="J53159">
        <v>55000</v>
      </c>
      <c r="K53159">
        <v>66000</v>
      </c>
      <c r="L53159">
        <v>1925</v>
      </c>
      <c r="M53159">
        <v>4</v>
      </c>
      <c r="N53159">
        <v>1</v>
      </c>
      <c r="O53159">
        <v>1</v>
      </c>
      <c r="P53159" s="2">
        <v>42303</v>
      </c>
      <c r="Q53159" s="1" t="s">
        <v>160478</v>
      </c>
      <c r="R53159" s="1" t="s">
        <v>1507</v>
      </c>
      <c r="S53159" s="1" t="s">
        <v>1507</v>
      </c>
      <c r="T53159" s="1" t="s">
        <v>160478</v>
      </c>
      <c r="U53159" s="1" t="s">
        <v>28</v>
      </c>
    </row>
    <row r="53160" spans="1:21" x14ac:dyDescent="0.25">
      <c r="A53160">
        <v>211</v>
      </c>
      <c r="B53160" s="1" t="s">
        <v>160479</v>
      </c>
      <c r="C53160" s="1" t="s">
        <v>22</v>
      </c>
      <c r="D53160">
        <v>17000</v>
      </c>
      <c r="E53160" s="1" t="s">
        <v>160480</v>
      </c>
      <c r="F53160" s="1" t="s">
        <v>503</v>
      </c>
      <c r="G53160" s="1" t="s">
        <v>160481</v>
      </c>
      <c r="H53160">
        <v>0.13</v>
      </c>
      <c r="I53160">
        <v>11000</v>
      </c>
      <c r="J53160">
        <v>52500</v>
      </c>
      <c r="K53160">
        <v>63500</v>
      </c>
      <c r="L53160">
        <v>1930</v>
      </c>
      <c r="M53160">
        <v>3</v>
      </c>
      <c r="N53160">
        <v>1</v>
      </c>
      <c r="O53160">
        <v>0</v>
      </c>
      <c r="P53160" s="2">
        <v>41284</v>
      </c>
      <c r="Q53160" s="1" t="s">
        <v>160482</v>
      </c>
      <c r="R53160" s="1" t="s">
        <v>1507</v>
      </c>
      <c r="S53160" s="1" t="s">
        <v>1507</v>
      </c>
      <c r="T53160" s="1" t="s">
        <v>160482</v>
      </c>
      <c r="U53160" s="1" t="s">
        <v>28</v>
      </c>
    </row>
    <row r="53161" spans="1:21" x14ac:dyDescent="0.25">
      <c r="A53161">
        <v>46716</v>
      </c>
      <c r="B53161" s="1" t="s">
        <v>160483</v>
      </c>
      <c r="C53161" s="1" t="s">
        <v>22</v>
      </c>
      <c r="D53161">
        <v>85000</v>
      </c>
      <c r="E53161" s="1" t="s">
        <v>160484</v>
      </c>
      <c r="F53161" s="1" t="s">
        <v>24</v>
      </c>
      <c r="G53161" s="1" t="s">
        <v>160485</v>
      </c>
      <c r="H53161">
        <v>0.13</v>
      </c>
      <c r="I53161">
        <v>11000</v>
      </c>
      <c r="J53161">
        <v>66400</v>
      </c>
      <c r="K53161">
        <v>77400</v>
      </c>
      <c r="L53161">
        <v>2003</v>
      </c>
      <c r="M53161">
        <v>3</v>
      </c>
      <c r="N53161">
        <v>2</v>
      </c>
      <c r="O53161">
        <v>0</v>
      </c>
      <c r="P53161" s="2">
        <v>42485</v>
      </c>
      <c r="Q53161" s="1" t="s">
        <v>160486</v>
      </c>
      <c r="R53161" s="1" t="s">
        <v>1507</v>
      </c>
      <c r="S53161" s="1" t="s">
        <v>1507</v>
      </c>
      <c r="T53161" s="1" t="s">
        <v>160486</v>
      </c>
      <c r="U53161" s="1" t="s">
        <v>28</v>
      </c>
    </row>
    <row r="53162" spans="1:21" x14ac:dyDescent="0.25">
      <c r="A53162">
        <v>51891</v>
      </c>
      <c r="B53162" s="1" t="s">
        <v>160483</v>
      </c>
      <c r="C53162" s="1" t="s">
        <v>22</v>
      </c>
      <c r="D53162">
        <v>203000</v>
      </c>
      <c r="E53162" s="1" t="s">
        <v>160487</v>
      </c>
      <c r="F53162" s="1" t="s">
        <v>24</v>
      </c>
      <c r="G53162" s="1" t="s">
        <v>160485</v>
      </c>
      <c r="H53162">
        <v>0.13</v>
      </c>
      <c r="I53162">
        <v>11000</v>
      </c>
      <c r="J53162">
        <v>66400</v>
      </c>
      <c r="K53162">
        <v>77400</v>
      </c>
      <c r="L53162">
        <v>2003</v>
      </c>
      <c r="M53162">
        <v>3</v>
      </c>
      <c r="N53162">
        <v>2</v>
      </c>
      <c r="O53162">
        <v>0</v>
      </c>
      <c r="P53162" s="2">
        <v>42563</v>
      </c>
      <c r="Q53162" s="1" t="s">
        <v>160488</v>
      </c>
      <c r="R53162" s="1" t="s">
        <v>1507</v>
      </c>
      <c r="S53162" s="1" t="s">
        <v>1507</v>
      </c>
      <c r="T53162" s="1" t="s">
        <v>160486</v>
      </c>
      <c r="U53162" s="1" t="s">
        <v>28</v>
      </c>
    </row>
    <row r="53163" spans="1:21" x14ac:dyDescent="0.25">
      <c r="A53163">
        <v>50415</v>
      </c>
      <c r="B53163" s="1" t="s">
        <v>160489</v>
      </c>
      <c r="C53163" s="1" t="s">
        <v>326</v>
      </c>
      <c r="D53163">
        <v>475000</v>
      </c>
      <c r="E53163" s="1" t="s">
        <v>107938</v>
      </c>
      <c r="F53163" s="1" t="s">
        <v>24</v>
      </c>
      <c r="G53163" s="1" t="s">
        <v>107939</v>
      </c>
      <c r="H53163">
        <v>0.13</v>
      </c>
      <c r="I53163">
        <v>11000</v>
      </c>
      <c r="J53163">
        <v>0</v>
      </c>
      <c r="K53163">
        <v>11000</v>
      </c>
      <c r="P53163" s="2">
        <v>42524</v>
      </c>
      <c r="Q53163" s="1" t="s">
        <v>160490</v>
      </c>
      <c r="R53163" s="1" t="s">
        <v>1507</v>
      </c>
      <c r="S53163" s="1" t="s">
        <v>1507</v>
      </c>
      <c r="T53163" s="1" t="s">
        <v>160491</v>
      </c>
      <c r="U53163" s="1" t="s">
        <v>28</v>
      </c>
    </row>
    <row r="53164" spans="1:21" x14ac:dyDescent="0.25">
      <c r="A53164">
        <v>39330</v>
      </c>
      <c r="B53164" s="1" t="s">
        <v>160492</v>
      </c>
      <c r="C53164" s="1" t="s">
        <v>22</v>
      </c>
      <c r="D53164">
        <v>217000</v>
      </c>
      <c r="E53164" s="1" t="s">
        <v>160493</v>
      </c>
      <c r="F53164" s="1" t="s">
        <v>24</v>
      </c>
      <c r="G53164" s="1" t="s">
        <v>160494</v>
      </c>
      <c r="H53164">
        <v>0.13</v>
      </c>
      <c r="I53164">
        <v>11000</v>
      </c>
      <c r="J53164">
        <v>81300</v>
      </c>
      <c r="K53164">
        <v>92300</v>
      </c>
      <c r="L53164">
        <v>1900</v>
      </c>
      <c r="M53164">
        <v>3</v>
      </c>
      <c r="N53164">
        <v>2</v>
      </c>
      <c r="O53164">
        <v>0</v>
      </c>
      <c r="P53164" s="2">
        <v>42286</v>
      </c>
      <c r="Q53164" s="1" t="s">
        <v>160495</v>
      </c>
      <c r="R53164" s="1" t="s">
        <v>1507</v>
      </c>
      <c r="S53164" s="1" t="s">
        <v>1507</v>
      </c>
      <c r="T53164" s="1" t="s">
        <v>160495</v>
      </c>
      <c r="U53164" s="1" t="s">
        <v>28</v>
      </c>
    </row>
    <row r="53165" spans="1:21" x14ac:dyDescent="0.25">
      <c r="A53165">
        <v>11660</v>
      </c>
      <c r="B53165" s="1" t="s">
        <v>160496</v>
      </c>
      <c r="C53165" s="1" t="s">
        <v>22</v>
      </c>
      <c r="D53165">
        <v>45000</v>
      </c>
      <c r="E53165" s="1" t="s">
        <v>160497</v>
      </c>
      <c r="F53165" s="1" t="s">
        <v>24</v>
      </c>
      <c r="G53165" s="1" t="s">
        <v>159781</v>
      </c>
      <c r="H53165">
        <v>0.13</v>
      </c>
      <c r="I53165">
        <v>11000</v>
      </c>
      <c r="J53165">
        <v>42800</v>
      </c>
      <c r="K53165">
        <v>53800</v>
      </c>
      <c r="L53165">
        <v>1920</v>
      </c>
      <c r="M53165">
        <v>3</v>
      </c>
      <c r="N53165">
        <v>1</v>
      </c>
      <c r="O53165">
        <v>0</v>
      </c>
      <c r="P53165" s="2">
        <v>41642</v>
      </c>
      <c r="Q53165" s="1" t="s">
        <v>160498</v>
      </c>
      <c r="R53165" s="1" t="s">
        <v>1507</v>
      </c>
      <c r="S53165" s="1" t="s">
        <v>1507</v>
      </c>
      <c r="T53165" s="1" t="s">
        <v>160498</v>
      </c>
      <c r="U53165" s="1" t="s">
        <v>28</v>
      </c>
    </row>
    <row r="53166" spans="1:21" x14ac:dyDescent="0.25">
      <c r="A53166">
        <v>8814</v>
      </c>
      <c r="B53166" s="1" t="s">
        <v>160499</v>
      </c>
      <c r="C53166" s="1" t="s">
        <v>22</v>
      </c>
      <c r="D53166">
        <v>45000</v>
      </c>
      <c r="E53166" s="1" t="s">
        <v>160500</v>
      </c>
      <c r="F53166" s="1" t="s">
        <v>24</v>
      </c>
      <c r="G53166" s="1" t="s">
        <v>160501</v>
      </c>
      <c r="H53166">
        <v>0.13</v>
      </c>
      <c r="I53166">
        <v>11000</v>
      </c>
      <c r="J53166">
        <v>0</v>
      </c>
      <c r="K53166">
        <v>11000</v>
      </c>
      <c r="P53166" s="2">
        <v>41555</v>
      </c>
      <c r="Q53166" s="1" t="s">
        <v>160502</v>
      </c>
      <c r="R53166" s="1" t="s">
        <v>1507</v>
      </c>
      <c r="S53166" s="1" t="s">
        <v>1507</v>
      </c>
      <c r="T53166" s="1" t="s">
        <v>160502</v>
      </c>
      <c r="U53166" s="1" t="s">
        <v>28</v>
      </c>
    </row>
    <row r="53167" spans="1:21" x14ac:dyDescent="0.25">
      <c r="A53167">
        <v>14346</v>
      </c>
      <c r="B53167" s="1" t="s">
        <v>160503</v>
      </c>
      <c r="C53167" s="1" t="s">
        <v>22</v>
      </c>
      <c r="D53167">
        <v>10000</v>
      </c>
      <c r="E53167" s="1" t="s">
        <v>160504</v>
      </c>
      <c r="F53167" s="1" t="s">
        <v>24</v>
      </c>
      <c r="G53167" s="1" t="s">
        <v>160505</v>
      </c>
      <c r="H53167">
        <v>0.13</v>
      </c>
      <c r="I53167">
        <v>11000</v>
      </c>
      <c r="J53167">
        <v>72900</v>
      </c>
      <c r="K53167">
        <v>83900</v>
      </c>
      <c r="L53167">
        <v>1900</v>
      </c>
      <c r="M53167">
        <v>3</v>
      </c>
      <c r="N53167">
        <v>1</v>
      </c>
      <c r="O53167">
        <v>0</v>
      </c>
      <c r="P53167" s="2">
        <v>41753</v>
      </c>
      <c r="Q53167" s="1" t="s">
        <v>160506</v>
      </c>
      <c r="R53167" s="1" t="s">
        <v>1507</v>
      </c>
      <c r="S53167" s="1" t="s">
        <v>1507</v>
      </c>
      <c r="T53167" s="1" t="s">
        <v>160506</v>
      </c>
      <c r="U53167" s="1" t="s">
        <v>28</v>
      </c>
    </row>
    <row r="53168" spans="1:21" x14ac:dyDescent="0.25">
      <c r="A53168">
        <v>34625</v>
      </c>
      <c r="B53168" s="1" t="s">
        <v>160503</v>
      </c>
      <c r="C53168" s="1" t="s">
        <v>22</v>
      </c>
      <c r="D53168">
        <v>58000</v>
      </c>
      <c r="E53168" s="1" t="s">
        <v>160507</v>
      </c>
      <c r="F53168" s="1" t="s">
        <v>24</v>
      </c>
      <c r="G53168" s="1" t="s">
        <v>160505</v>
      </c>
      <c r="H53168">
        <v>0.13</v>
      </c>
      <c r="I53168">
        <v>11000</v>
      </c>
      <c r="J53168">
        <v>72900</v>
      </c>
      <c r="K53168">
        <v>83900</v>
      </c>
      <c r="L53168">
        <v>1900</v>
      </c>
      <c r="M53168">
        <v>3</v>
      </c>
      <c r="N53168">
        <v>1</v>
      </c>
      <c r="O53168">
        <v>0</v>
      </c>
      <c r="P53168" s="2">
        <v>42202</v>
      </c>
      <c r="Q53168" s="1" t="s">
        <v>160506</v>
      </c>
      <c r="R53168" s="1" t="s">
        <v>1507</v>
      </c>
      <c r="S53168" s="1" t="s">
        <v>1507</v>
      </c>
      <c r="T53168" s="1" t="s">
        <v>160506</v>
      </c>
      <c r="U53168" s="1" t="s">
        <v>28</v>
      </c>
    </row>
    <row r="53169" spans="1:21" x14ac:dyDescent="0.25">
      <c r="A53169">
        <v>48528</v>
      </c>
      <c r="B53169" s="1" t="s">
        <v>160503</v>
      </c>
      <c r="C53169" s="1" t="s">
        <v>22</v>
      </c>
      <c r="D53169">
        <v>250000</v>
      </c>
      <c r="E53169" s="1" t="s">
        <v>160508</v>
      </c>
      <c r="F53169" s="1" t="s">
        <v>24</v>
      </c>
      <c r="G53169" s="1" t="s">
        <v>160505</v>
      </c>
      <c r="H53169">
        <v>0.13</v>
      </c>
      <c r="I53169">
        <v>11000</v>
      </c>
      <c r="J53169">
        <v>72900</v>
      </c>
      <c r="K53169">
        <v>83900</v>
      </c>
      <c r="L53169">
        <v>1900</v>
      </c>
      <c r="M53169">
        <v>3</v>
      </c>
      <c r="N53169">
        <v>1</v>
      </c>
      <c r="O53169">
        <v>0</v>
      </c>
      <c r="P53169" s="2">
        <v>42521</v>
      </c>
      <c r="Q53169" s="1" t="s">
        <v>160509</v>
      </c>
      <c r="R53169" s="1" t="s">
        <v>1507</v>
      </c>
      <c r="S53169" s="1" t="s">
        <v>1507</v>
      </c>
      <c r="T53169" s="1" t="s">
        <v>160506</v>
      </c>
      <c r="U53169" s="1" t="s">
        <v>28</v>
      </c>
    </row>
    <row r="53170" spans="1:21" x14ac:dyDescent="0.25">
      <c r="A53170">
        <v>15461</v>
      </c>
      <c r="B53170" s="1" t="s">
        <v>160510</v>
      </c>
      <c r="C53170" s="1" t="s">
        <v>257</v>
      </c>
      <c r="D53170">
        <v>60000</v>
      </c>
      <c r="E53170" s="1" t="s">
        <v>160459</v>
      </c>
      <c r="F53170" s="1" t="s">
        <v>503</v>
      </c>
      <c r="G53170" s="1" t="s">
        <v>3412</v>
      </c>
      <c r="H53170">
        <v>0.13</v>
      </c>
      <c r="I53170">
        <v>11000</v>
      </c>
      <c r="J53170">
        <v>160300</v>
      </c>
      <c r="K53170">
        <v>171300</v>
      </c>
      <c r="L53170">
        <v>2016</v>
      </c>
      <c r="M53170">
        <v>3</v>
      </c>
      <c r="N53170">
        <v>2</v>
      </c>
      <c r="O53170">
        <v>1</v>
      </c>
      <c r="P53170" s="2">
        <v>41787</v>
      </c>
      <c r="Q53170" s="1" t="s">
        <v>160511</v>
      </c>
      <c r="R53170" s="1" t="s">
        <v>1507</v>
      </c>
      <c r="S53170" s="1" t="s">
        <v>1507</v>
      </c>
      <c r="T53170" s="1" t="s">
        <v>160511</v>
      </c>
      <c r="U53170" s="1" t="s">
        <v>28</v>
      </c>
    </row>
    <row r="53171" spans="1:21" x14ac:dyDescent="0.25">
      <c r="A53171">
        <v>50416</v>
      </c>
      <c r="B53171" s="1" t="s">
        <v>160512</v>
      </c>
      <c r="C53171" s="1" t="s">
        <v>22</v>
      </c>
      <c r="D53171">
        <v>120000</v>
      </c>
      <c r="E53171" s="1" t="s">
        <v>160513</v>
      </c>
      <c r="F53171" s="1" t="s">
        <v>24</v>
      </c>
      <c r="G53171" s="1" t="s">
        <v>36658</v>
      </c>
      <c r="H53171">
        <v>0.17</v>
      </c>
      <c r="I53171">
        <v>11000</v>
      </c>
      <c r="J53171">
        <v>47400</v>
      </c>
      <c r="K53171">
        <v>58400</v>
      </c>
      <c r="L53171">
        <v>1920</v>
      </c>
      <c r="M53171">
        <v>3</v>
      </c>
      <c r="N53171">
        <v>1</v>
      </c>
      <c r="O53171">
        <v>0</v>
      </c>
      <c r="P53171" s="2">
        <v>42551</v>
      </c>
      <c r="Q53171" s="1" t="s">
        <v>160514</v>
      </c>
      <c r="R53171" s="1" t="s">
        <v>1507</v>
      </c>
      <c r="S53171" s="1" t="s">
        <v>1507</v>
      </c>
      <c r="T53171" s="1" t="s">
        <v>160515</v>
      </c>
      <c r="U53171" s="1" t="s">
        <v>28</v>
      </c>
    </row>
    <row r="53172" spans="1:21" x14ac:dyDescent="0.25">
      <c r="A53172">
        <v>8815</v>
      </c>
      <c r="B53172" s="1" t="s">
        <v>160516</v>
      </c>
      <c r="C53172" s="1" t="s">
        <v>22</v>
      </c>
      <c r="D53172">
        <v>50000</v>
      </c>
      <c r="E53172" s="1" t="s">
        <v>160517</v>
      </c>
      <c r="F53172" s="1" t="s">
        <v>24</v>
      </c>
      <c r="G53172" s="1"/>
      <c r="H53172">
        <v>0.16</v>
      </c>
      <c r="I53172">
        <v>11000</v>
      </c>
      <c r="J53172">
        <v>47200</v>
      </c>
      <c r="K53172">
        <v>60000</v>
      </c>
      <c r="L53172">
        <v>1964</v>
      </c>
      <c r="M53172">
        <v>3</v>
      </c>
      <c r="N53172">
        <v>1</v>
      </c>
      <c r="O53172">
        <v>0</v>
      </c>
      <c r="P53172" s="2">
        <v>41550</v>
      </c>
      <c r="Q53172" s="1" t="s">
        <v>160518</v>
      </c>
      <c r="R53172" s="1" t="s">
        <v>1507</v>
      </c>
      <c r="S53172" s="1" t="s">
        <v>1507</v>
      </c>
      <c r="T53172" s="1" t="s">
        <v>160518</v>
      </c>
      <c r="U53172" s="1" t="s">
        <v>28</v>
      </c>
    </row>
    <row r="53173" spans="1:21" x14ac:dyDescent="0.25">
      <c r="A53173">
        <v>50417</v>
      </c>
      <c r="B53173" s="1" t="s">
        <v>160519</v>
      </c>
      <c r="C53173" s="1" t="s">
        <v>326</v>
      </c>
      <c r="D53173">
        <v>475000</v>
      </c>
      <c r="E53173" s="1" t="s">
        <v>107938</v>
      </c>
      <c r="F53173" s="1" t="s">
        <v>24</v>
      </c>
      <c r="G53173" s="1"/>
      <c r="H53173">
        <v>0.18</v>
      </c>
      <c r="I53173">
        <v>11000</v>
      </c>
      <c r="J53173">
        <v>0</v>
      </c>
      <c r="K53173">
        <v>11000</v>
      </c>
      <c r="P53173" s="2">
        <v>42524</v>
      </c>
      <c r="Q53173" s="1" t="s">
        <v>160520</v>
      </c>
      <c r="R53173" s="1" t="s">
        <v>1507</v>
      </c>
      <c r="S53173" s="1" t="s">
        <v>1507</v>
      </c>
      <c r="T53173" s="1" t="s">
        <v>160521</v>
      </c>
      <c r="U53173" s="1" t="s">
        <v>28</v>
      </c>
    </row>
    <row r="53174" spans="1:21" x14ac:dyDescent="0.25">
      <c r="A53174">
        <v>32894</v>
      </c>
      <c r="B53174" s="1" t="s">
        <v>160522</v>
      </c>
      <c r="C53174" s="1" t="s">
        <v>22</v>
      </c>
      <c r="D53174">
        <v>135000</v>
      </c>
      <c r="E53174" s="1" t="s">
        <v>160523</v>
      </c>
      <c r="F53174" s="1" t="s">
        <v>24</v>
      </c>
      <c r="G53174" s="1"/>
      <c r="H53174">
        <v>0.17</v>
      </c>
      <c r="I53174">
        <v>11000</v>
      </c>
      <c r="J53174">
        <v>0</v>
      </c>
      <c r="K53174">
        <v>11000</v>
      </c>
      <c r="P53174" s="2">
        <v>42181</v>
      </c>
      <c r="Q53174" s="1" t="s">
        <v>160524</v>
      </c>
      <c r="R53174" s="1" t="s">
        <v>1507</v>
      </c>
      <c r="S53174" s="1" t="s">
        <v>1507</v>
      </c>
      <c r="T53174" s="1" t="s">
        <v>160524</v>
      </c>
      <c r="U53174" s="1" t="s">
        <v>28</v>
      </c>
    </row>
    <row r="53175" spans="1:21" x14ac:dyDescent="0.25">
      <c r="A53175">
        <v>34626</v>
      </c>
      <c r="B53175" s="1" t="s">
        <v>160525</v>
      </c>
      <c r="C53175" s="1" t="s">
        <v>326</v>
      </c>
      <c r="D53175">
        <v>90000</v>
      </c>
      <c r="E53175" s="1" t="s">
        <v>160526</v>
      </c>
      <c r="F53175" s="1" t="s">
        <v>503</v>
      </c>
      <c r="G53175" s="1" t="s">
        <v>132458</v>
      </c>
      <c r="H53175">
        <v>0.17</v>
      </c>
      <c r="I53175">
        <v>11000</v>
      </c>
      <c r="J53175">
        <v>0</v>
      </c>
      <c r="K53175">
        <v>11000</v>
      </c>
      <c r="P53175" s="2">
        <v>42215</v>
      </c>
      <c r="Q53175" s="1" t="s">
        <v>160527</v>
      </c>
      <c r="R53175" s="1" t="s">
        <v>1507</v>
      </c>
      <c r="S53175" s="1" t="s">
        <v>1507</v>
      </c>
      <c r="T53175" s="1" t="s">
        <v>160527</v>
      </c>
      <c r="U53175" s="1" t="s">
        <v>28</v>
      </c>
    </row>
    <row r="53176" spans="1:21" x14ac:dyDescent="0.25">
      <c r="A53176">
        <v>14347</v>
      </c>
      <c r="B53176" s="1" t="s">
        <v>160528</v>
      </c>
      <c r="C53176" s="1" t="s">
        <v>257</v>
      </c>
      <c r="D53176">
        <v>10000</v>
      </c>
      <c r="E53176" s="1" t="s">
        <v>160529</v>
      </c>
      <c r="F53176" s="1" t="s">
        <v>503</v>
      </c>
      <c r="G53176" s="1" t="s">
        <v>108660</v>
      </c>
      <c r="H53176">
        <v>0.17</v>
      </c>
      <c r="I53176">
        <v>11000</v>
      </c>
      <c r="J53176">
        <v>0</v>
      </c>
      <c r="K53176">
        <v>11000</v>
      </c>
      <c r="P53176" s="2">
        <v>41757</v>
      </c>
      <c r="Q53176" s="1" t="s">
        <v>160530</v>
      </c>
      <c r="R53176" s="1" t="s">
        <v>1507</v>
      </c>
      <c r="S53176" s="1" t="s">
        <v>1507</v>
      </c>
      <c r="T53176" s="1" t="s">
        <v>160530</v>
      </c>
      <c r="U53176" s="1" t="s">
        <v>28</v>
      </c>
    </row>
    <row r="53177" spans="1:21" x14ac:dyDescent="0.25">
      <c r="A53177">
        <v>48529</v>
      </c>
      <c r="B53177" s="1" t="s">
        <v>160531</v>
      </c>
      <c r="C53177" s="1" t="s">
        <v>279</v>
      </c>
      <c r="D53177">
        <v>173500</v>
      </c>
      <c r="E53177" s="1" t="s">
        <v>160532</v>
      </c>
      <c r="F53177" s="1" t="s">
        <v>24</v>
      </c>
      <c r="G53177" s="1" t="s">
        <v>160533</v>
      </c>
      <c r="H53177">
        <v>0.17</v>
      </c>
      <c r="I53177">
        <v>11000</v>
      </c>
      <c r="J53177">
        <v>36400</v>
      </c>
      <c r="K53177">
        <v>47400</v>
      </c>
      <c r="L53177">
        <v>1930</v>
      </c>
      <c r="M53177">
        <v>2</v>
      </c>
      <c r="N53177">
        <v>2</v>
      </c>
      <c r="O53177">
        <v>0</v>
      </c>
      <c r="P53177" s="2">
        <v>42510</v>
      </c>
      <c r="Q53177" s="1" t="s">
        <v>160534</v>
      </c>
      <c r="R53177" s="1" t="s">
        <v>1507</v>
      </c>
      <c r="S53177" s="1" t="s">
        <v>1507</v>
      </c>
      <c r="T53177" s="1" t="s">
        <v>160535</v>
      </c>
      <c r="U53177" s="1" t="s">
        <v>28</v>
      </c>
    </row>
    <row r="53178" spans="1:21" x14ac:dyDescent="0.25">
      <c r="A53178">
        <v>41803</v>
      </c>
      <c r="B53178" s="1" t="s">
        <v>160536</v>
      </c>
      <c r="C53178" s="1" t="s">
        <v>22</v>
      </c>
      <c r="D53178">
        <v>144000</v>
      </c>
      <c r="E53178" s="1" t="s">
        <v>160537</v>
      </c>
      <c r="F53178" s="1" t="s">
        <v>24</v>
      </c>
      <c r="G53178" s="1" t="s">
        <v>160538</v>
      </c>
      <c r="H53178">
        <v>0.2</v>
      </c>
      <c r="I53178">
        <v>11000</v>
      </c>
      <c r="J53178">
        <v>64800</v>
      </c>
      <c r="K53178">
        <v>75800</v>
      </c>
      <c r="L53178">
        <v>1931</v>
      </c>
      <c r="M53178">
        <v>3</v>
      </c>
      <c r="N53178">
        <v>1</v>
      </c>
      <c r="O53178">
        <v>0</v>
      </c>
      <c r="P53178" s="2">
        <v>42353</v>
      </c>
      <c r="Q53178" s="1" t="s">
        <v>160539</v>
      </c>
      <c r="R53178" s="1" t="s">
        <v>1507</v>
      </c>
      <c r="S53178" s="1" t="s">
        <v>1507</v>
      </c>
      <c r="T53178" s="1" t="s">
        <v>160539</v>
      </c>
      <c r="U53178" s="1" t="s">
        <v>28</v>
      </c>
    </row>
    <row r="53179" spans="1:21" x14ac:dyDescent="0.25">
      <c r="A53179">
        <v>46717</v>
      </c>
      <c r="B53179" s="1" t="s">
        <v>160540</v>
      </c>
      <c r="C53179" s="1" t="s">
        <v>22</v>
      </c>
      <c r="D53179">
        <v>127000</v>
      </c>
      <c r="E53179" s="1" t="s">
        <v>160541</v>
      </c>
      <c r="F53179" s="1" t="s">
        <v>24</v>
      </c>
      <c r="G53179" s="1" t="s">
        <v>160542</v>
      </c>
      <c r="H53179">
        <v>0.2</v>
      </c>
      <c r="I53179">
        <v>11000</v>
      </c>
      <c r="J53179">
        <v>57200</v>
      </c>
      <c r="K53179">
        <v>68200</v>
      </c>
      <c r="L53179">
        <v>1926</v>
      </c>
      <c r="M53179">
        <v>3</v>
      </c>
      <c r="N53179">
        <v>1</v>
      </c>
      <c r="O53179">
        <v>0</v>
      </c>
      <c r="P53179" s="2">
        <v>42482</v>
      </c>
      <c r="Q53179" s="1" t="s">
        <v>160543</v>
      </c>
      <c r="R53179" s="1" t="s">
        <v>1507</v>
      </c>
      <c r="S53179" s="1" t="s">
        <v>1507</v>
      </c>
      <c r="T53179" s="1" t="s">
        <v>160543</v>
      </c>
      <c r="U53179" s="1" t="s">
        <v>28</v>
      </c>
    </row>
    <row r="53180" spans="1:21" x14ac:dyDescent="0.25">
      <c r="A53180">
        <v>32895</v>
      </c>
      <c r="B53180" s="1" t="s">
        <v>160544</v>
      </c>
      <c r="C53180" s="1" t="s">
        <v>22</v>
      </c>
      <c r="D53180">
        <v>50000</v>
      </c>
      <c r="E53180" s="1" t="s">
        <v>160545</v>
      </c>
      <c r="F53180" s="1" t="s">
        <v>24</v>
      </c>
      <c r="G53180" s="1"/>
      <c r="H53180">
        <v>0.16</v>
      </c>
      <c r="I53180">
        <v>11000</v>
      </c>
      <c r="J53180">
        <v>0</v>
      </c>
      <c r="K53180">
        <v>11000</v>
      </c>
      <c r="P53180" s="2">
        <v>42181</v>
      </c>
      <c r="Q53180" s="1" t="s">
        <v>160546</v>
      </c>
      <c r="R53180" s="1" t="s">
        <v>1507</v>
      </c>
      <c r="S53180" s="1" t="s">
        <v>1507</v>
      </c>
      <c r="T53180" s="1" t="s">
        <v>160546</v>
      </c>
      <c r="U53180" s="1" t="s">
        <v>28</v>
      </c>
    </row>
    <row r="53181" spans="1:21" x14ac:dyDescent="0.25">
      <c r="A53181">
        <v>48530</v>
      </c>
      <c r="B53181" s="1" t="s">
        <v>160544</v>
      </c>
      <c r="C53181" s="1" t="s">
        <v>326</v>
      </c>
      <c r="D53181">
        <v>121000</v>
      </c>
      <c r="E53181" s="1" t="s">
        <v>160547</v>
      </c>
      <c r="F53181" s="1" t="s">
        <v>24</v>
      </c>
      <c r="G53181" s="1"/>
      <c r="H53181">
        <v>0.16</v>
      </c>
      <c r="I53181">
        <v>11000</v>
      </c>
      <c r="J53181">
        <v>0</v>
      </c>
      <c r="K53181">
        <v>11000</v>
      </c>
      <c r="P53181" s="2">
        <v>42502</v>
      </c>
      <c r="Q53181" s="1" t="s">
        <v>160548</v>
      </c>
      <c r="R53181" s="1" t="s">
        <v>1507</v>
      </c>
      <c r="S53181" s="1" t="s">
        <v>1507</v>
      </c>
      <c r="T53181" s="1" t="s">
        <v>160546</v>
      </c>
      <c r="U53181" s="1" t="s">
        <v>28</v>
      </c>
    </row>
    <row r="53182" spans="1:21" x14ac:dyDescent="0.25">
      <c r="A53182">
        <v>18258</v>
      </c>
      <c r="B53182" s="1" t="s">
        <v>160549</v>
      </c>
      <c r="C53182" s="1" t="s">
        <v>326</v>
      </c>
      <c r="D53182">
        <v>17000</v>
      </c>
      <c r="E53182" s="1" t="s">
        <v>160550</v>
      </c>
      <c r="F53182" s="1" t="s">
        <v>503</v>
      </c>
      <c r="G53182" s="1" t="s">
        <v>109895</v>
      </c>
      <c r="H53182">
        <v>0.11</v>
      </c>
      <c r="I53182">
        <v>11000</v>
      </c>
      <c r="J53182">
        <v>0</v>
      </c>
      <c r="K53182">
        <v>11000</v>
      </c>
      <c r="P53182" s="2">
        <v>41822</v>
      </c>
      <c r="Q53182" s="1" t="s">
        <v>160551</v>
      </c>
      <c r="R53182" s="1" t="s">
        <v>1507</v>
      </c>
      <c r="S53182" s="1" t="s">
        <v>1507</v>
      </c>
      <c r="T53182" s="1" t="s">
        <v>160551</v>
      </c>
      <c r="U53182" s="1" t="s">
        <v>28</v>
      </c>
    </row>
    <row r="53183" spans="1:21" x14ac:dyDescent="0.25">
      <c r="A53183">
        <v>50418</v>
      </c>
      <c r="B53183" s="1" t="s">
        <v>160552</v>
      </c>
      <c r="C53183" s="1" t="s">
        <v>326</v>
      </c>
      <c r="D53183">
        <v>150000</v>
      </c>
      <c r="E53183" s="1" t="s">
        <v>160553</v>
      </c>
      <c r="F53183" s="1" t="s">
        <v>24</v>
      </c>
      <c r="G53183" s="1" t="s">
        <v>5325</v>
      </c>
      <c r="H53183">
        <v>0.2</v>
      </c>
      <c r="I53183">
        <v>11000</v>
      </c>
      <c r="J53183">
        <v>0</v>
      </c>
      <c r="K53183">
        <v>11000</v>
      </c>
      <c r="P53183" s="2">
        <v>42536</v>
      </c>
      <c r="Q53183" s="1" t="s">
        <v>160554</v>
      </c>
      <c r="R53183" s="1" t="s">
        <v>1507</v>
      </c>
      <c r="S53183" s="1" t="s">
        <v>1507</v>
      </c>
      <c r="T53183" s="1" t="s">
        <v>160555</v>
      </c>
      <c r="U53183" s="1" t="s">
        <v>28</v>
      </c>
    </row>
    <row r="53184" spans="1:21" x14ac:dyDescent="0.25">
      <c r="A53184">
        <v>28030</v>
      </c>
      <c r="B53184" s="1" t="s">
        <v>160556</v>
      </c>
      <c r="C53184" s="1" t="s">
        <v>22</v>
      </c>
      <c r="D53184">
        <v>85500</v>
      </c>
      <c r="E53184" s="1" t="s">
        <v>160557</v>
      </c>
      <c r="F53184" s="1" t="s">
        <v>24</v>
      </c>
      <c r="G53184" s="1" t="s">
        <v>132458</v>
      </c>
      <c r="H53184">
        <v>0.17</v>
      </c>
      <c r="I53184">
        <v>11000</v>
      </c>
      <c r="J53184">
        <v>62300</v>
      </c>
      <c r="K53184">
        <v>73300</v>
      </c>
      <c r="L53184">
        <v>1935</v>
      </c>
      <c r="M53184">
        <v>4</v>
      </c>
      <c r="N53184">
        <v>2</v>
      </c>
      <c r="O53184">
        <v>0</v>
      </c>
      <c r="P53184" s="2">
        <v>42074</v>
      </c>
      <c r="Q53184" s="1" t="s">
        <v>160558</v>
      </c>
      <c r="R53184" s="1" t="s">
        <v>1507</v>
      </c>
      <c r="S53184" s="1" t="s">
        <v>1507</v>
      </c>
      <c r="T53184" s="1" t="s">
        <v>160558</v>
      </c>
      <c r="U53184" s="1" t="s">
        <v>28</v>
      </c>
    </row>
    <row r="53185" spans="1:21" x14ac:dyDescent="0.25">
      <c r="A53185">
        <v>28031</v>
      </c>
      <c r="B53185" s="1" t="s">
        <v>160559</v>
      </c>
      <c r="C53185" s="1" t="s">
        <v>22</v>
      </c>
      <c r="D53185">
        <v>133700</v>
      </c>
      <c r="E53185" s="1" t="s">
        <v>160560</v>
      </c>
      <c r="F53185" s="1" t="s">
        <v>24</v>
      </c>
      <c r="G53185" s="1" t="s">
        <v>160561</v>
      </c>
      <c r="H53185">
        <v>0.23</v>
      </c>
      <c r="I53185">
        <v>11000</v>
      </c>
      <c r="J53185">
        <v>113700</v>
      </c>
      <c r="K53185">
        <v>132800</v>
      </c>
      <c r="L53185">
        <v>1930</v>
      </c>
      <c r="M53185">
        <v>4</v>
      </c>
      <c r="N53185">
        <v>1</v>
      </c>
      <c r="O53185">
        <v>0</v>
      </c>
      <c r="P53185" s="2">
        <v>42093</v>
      </c>
      <c r="Q53185" s="1" t="s">
        <v>160562</v>
      </c>
      <c r="R53185" s="1" t="s">
        <v>1507</v>
      </c>
      <c r="S53185" s="1" t="s">
        <v>1507</v>
      </c>
      <c r="T53185" s="1" t="s">
        <v>160562</v>
      </c>
      <c r="U53185" s="1" t="s">
        <v>28</v>
      </c>
    </row>
    <row r="53186" spans="1:21" x14ac:dyDescent="0.25">
      <c r="A53186">
        <v>28032</v>
      </c>
      <c r="B53186" s="1" t="s">
        <v>160563</v>
      </c>
      <c r="C53186" s="1" t="s">
        <v>22</v>
      </c>
      <c r="D53186">
        <v>120000</v>
      </c>
      <c r="E53186" s="1" t="s">
        <v>160564</v>
      </c>
      <c r="F53186" s="1" t="s">
        <v>24</v>
      </c>
      <c r="G53186" s="1" t="s">
        <v>160561</v>
      </c>
      <c r="H53186">
        <v>0.17</v>
      </c>
      <c r="I53186">
        <v>11000</v>
      </c>
      <c r="J53186">
        <v>85300</v>
      </c>
      <c r="K53186">
        <v>106300</v>
      </c>
      <c r="L53186">
        <v>1930</v>
      </c>
      <c r="M53186">
        <v>4</v>
      </c>
      <c r="N53186">
        <v>1</v>
      </c>
      <c r="O53186">
        <v>0</v>
      </c>
      <c r="P53186" s="2">
        <v>42069</v>
      </c>
      <c r="Q53186" s="1" t="s">
        <v>160565</v>
      </c>
      <c r="R53186" s="1" t="s">
        <v>1507</v>
      </c>
      <c r="S53186" s="1" t="s">
        <v>1507</v>
      </c>
      <c r="T53186" s="1" t="s">
        <v>160565</v>
      </c>
      <c r="U53186" s="1" t="s">
        <v>28</v>
      </c>
    </row>
    <row r="53187" spans="1:21" x14ac:dyDescent="0.25">
      <c r="A53187">
        <v>50419</v>
      </c>
      <c r="B53187" s="1" t="s">
        <v>160566</v>
      </c>
      <c r="C53187" s="1" t="s">
        <v>326</v>
      </c>
      <c r="D53187">
        <v>475000</v>
      </c>
      <c r="E53187" s="1" t="s">
        <v>107938</v>
      </c>
      <c r="F53187" s="1" t="s">
        <v>24</v>
      </c>
      <c r="G53187" s="1"/>
      <c r="H53187">
        <v>0.17</v>
      </c>
      <c r="I53187">
        <v>11000</v>
      </c>
      <c r="J53187">
        <v>0</v>
      </c>
      <c r="K53187">
        <v>11000</v>
      </c>
      <c r="P53187" s="2">
        <v>42524</v>
      </c>
      <c r="Q53187" s="1" t="s">
        <v>160567</v>
      </c>
      <c r="R53187" s="1" t="s">
        <v>1507</v>
      </c>
      <c r="S53187" s="1" t="s">
        <v>1507</v>
      </c>
      <c r="T53187" s="1" t="s">
        <v>160568</v>
      </c>
      <c r="U53187" s="1" t="s">
        <v>28</v>
      </c>
    </row>
    <row r="53188" spans="1:21" x14ac:dyDescent="0.25">
      <c r="A53188">
        <v>50420</v>
      </c>
      <c r="B53188" s="1" t="s">
        <v>160569</v>
      </c>
      <c r="C53188" s="1" t="s">
        <v>22</v>
      </c>
      <c r="D53188">
        <v>475000</v>
      </c>
      <c r="E53188" s="1" t="s">
        <v>107938</v>
      </c>
      <c r="F53188" s="1" t="s">
        <v>24</v>
      </c>
      <c r="G53188" s="1" t="s">
        <v>107939</v>
      </c>
      <c r="H53188">
        <v>0.17</v>
      </c>
      <c r="I53188">
        <v>11000</v>
      </c>
      <c r="J53188">
        <v>28800</v>
      </c>
      <c r="K53188">
        <v>39800</v>
      </c>
      <c r="L53188">
        <v>1910</v>
      </c>
      <c r="M53188">
        <v>4</v>
      </c>
      <c r="N53188">
        <v>1</v>
      </c>
      <c r="O53188">
        <v>0</v>
      </c>
      <c r="P53188" s="2">
        <v>42524</v>
      </c>
      <c r="Q53188" s="1" t="s">
        <v>160570</v>
      </c>
      <c r="R53188" s="1" t="s">
        <v>1507</v>
      </c>
      <c r="S53188" s="1" t="s">
        <v>1507</v>
      </c>
      <c r="T53188" s="1" t="s">
        <v>160571</v>
      </c>
      <c r="U53188" s="1" t="s">
        <v>28</v>
      </c>
    </row>
    <row r="53189" spans="1:21" x14ac:dyDescent="0.25">
      <c r="A53189">
        <v>15462</v>
      </c>
      <c r="B53189" s="1" t="s">
        <v>160572</v>
      </c>
      <c r="C53189" s="1" t="s">
        <v>22</v>
      </c>
      <c r="D53189">
        <v>63000</v>
      </c>
      <c r="E53189" s="1" t="s">
        <v>160573</v>
      </c>
      <c r="F53189" s="1" t="s">
        <v>24</v>
      </c>
      <c r="G53189" s="1" t="s">
        <v>160574</v>
      </c>
      <c r="H53189">
        <v>0.17</v>
      </c>
      <c r="I53189">
        <v>11000</v>
      </c>
      <c r="J53189">
        <v>107400</v>
      </c>
      <c r="K53189">
        <v>152700</v>
      </c>
      <c r="L53189">
        <v>1920</v>
      </c>
      <c r="M53189">
        <v>3</v>
      </c>
      <c r="N53189">
        <v>2</v>
      </c>
      <c r="O53189">
        <v>0</v>
      </c>
      <c r="P53189" s="2">
        <v>41782</v>
      </c>
      <c r="Q53189" s="1" t="s">
        <v>160575</v>
      </c>
      <c r="R53189" s="1" t="s">
        <v>1507</v>
      </c>
      <c r="S53189" s="1" t="s">
        <v>1507</v>
      </c>
      <c r="T53189" s="1" t="s">
        <v>160575</v>
      </c>
      <c r="U53189" s="1" t="s">
        <v>28</v>
      </c>
    </row>
    <row r="53190" spans="1:21" x14ac:dyDescent="0.25">
      <c r="A53190">
        <v>28033</v>
      </c>
      <c r="B53190" s="1" t="s">
        <v>160572</v>
      </c>
      <c r="C53190" s="1" t="s">
        <v>22</v>
      </c>
      <c r="D53190">
        <v>242999</v>
      </c>
      <c r="E53190" s="1" t="s">
        <v>160576</v>
      </c>
      <c r="F53190" s="1" t="s">
        <v>24</v>
      </c>
      <c r="G53190" s="1" t="s">
        <v>160574</v>
      </c>
      <c r="H53190">
        <v>0.17</v>
      </c>
      <c r="I53190">
        <v>11000</v>
      </c>
      <c r="J53190">
        <v>107400</v>
      </c>
      <c r="K53190">
        <v>152700</v>
      </c>
      <c r="L53190">
        <v>1920</v>
      </c>
      <c r="M53190">
        <v>3</v>
      </c>
      <c r="N53190">
        <v>2</v>
      </c>
      <c r="O53190">
        <v>0</v>
      </c>
      <c r="P53190" s="2">
        <v>42069</v>
      </c>
      <c r="Q53190" s="1" t="s">
        <v>160575</v>
      </c>
      <c r="R53190" s="1" t="s">
        <v>1507</v>
      </c>
      <c r="S53190" s="1" t="s">
        <v>1507</v>
      </c>
      <c r="T53190" s="1" t="s">
        <v>160575</v>
      </c>
      <c r="U53190" s="1" t="s">
        <v>28</v>
      </c>
    </row>
    <row r="53191" spans="1:21" x14ac:dyDescent="0.25">
      <c r="A53191">
        <v>12342</v>
      </c>
      <c r="B53191" s="1" t="s">
        <v>160577</v>
      </c>
      <c r="C53191" s="1" t="s">
        <v>22</v>
      </c>
      <c r="D53191">
        <v>67500</v>
      </c>
      <c r="E53191" s="1" t="s">
        <v>160578</v>
      </c>
      <c r="F53191" s="1" t="s">
        <v>24</v>
      </c>
      <c r="G53191" s="1" t="s">
        <v>13986</v>
      </c>
      <c r="H53191">
        <v>0.17</v>
      </c>
      <c r="I53191">
        <v>11000</v>
      </c>
      <c r="J53191">
        <v>94200</v>
      </c>
      <c r="K53191">
        <v>105200</v>
      </c>
      <c r="L53191">
        <v>1930</v>
      </c>
      <c r="M53191">
        <v>4</v>
      </c>
      <c r="N53191">
        <v>2</v>
      </c>
      <c r="O53191">
        <v>0</v>
      </c>
      <c r="P53191" s="2">
        <v>41688</v>
      </c>
      <c r="Q53191" s="1" t="s">
        <v>160579</v>
      </c>
      <c r="R53191" s="1" t="s">
        <v>1507</v>
      </c>
      <c r="S53191" s="1" t="s">
        <v>1507</v>
      </c>
      <c r="T53191" s="1" t="s">
        <v>160579</v>
      </c>
      <c r="U53191" s="1" t="s">
        <v>28</v>
      </c>
    </row>
    <row r="53192" spans="1:21" x14ac:dyDescent="0.25">
      <c r="A53192">
        <v>41804</v>
      </c>
      <c r="B53192" s="1" t="s">
        <v>160577</v>
      </c>
      <c r="C53192" s="1" t="s">
        <v>22</v>
      </c>
      <c r="D53192">
        <v>135000</v>
      </c>
      <c r="E53192" s="1" t="s">
        <v>160580</v>
      </c>
      <c r="F53192" s="1" t="s">
        <v>24</v>
      </c>
      <c r="G53192" s="1" t="s">
        <v>13986</v>
      </c>
      <c r="H53192">
        <v>0.17</v>
      </c>
      <c r="I53192">
        <v>11000</v>
      </c>
      <c r="J53192">
        <v>94200</v>
      </c>
      <c r="K53192">
        <v>105200</v>
      </c>
      <c r="L53192">
        <v>1930</v>
      </c>
      <c r="M53192">
        <v>4</v>
      </c>
      <c r="N53192">
        <v>2</v>
      </c>
      <c r="O53192">
        <v>0</v>
      </c>
      <c r="P53192" s="2">
        <v>42349</v>
      </c>
      <c r="Q53192" s="1" t="s">
        <v>160579</v>
      </c>
      <c r="R53192" s="1" t="s">
        <v>1507</v>
      </c>
      <c r="S53192" s="1" t="s">
        <v>1507</v>
      </c>
      <c r="T53192" s="1" t="s">
        <v>160579</v>
      </c>
      <c r="U53192" s="1" t="s">
        <v>28</v>
      </c>
    </row>
    <row r="53193" spans="1:21" x14ac:dyDescent="0.25">
      <c r="A53193">
        <v>23838</v>
      </c>
      <c r="B53193" s="1" t="s">
        <v>160581</v>
      </c>
      <c r="C53193" s="1" t="s">
        <v>326</v>
      </c>
      <c r="D53193">
        <v>380000</v>
      </c>
      <c r="E53193" s="1" t="s">
        <v>160582</v>
      </c>
      <c r="F53193" s="1" t="s">
        <v>24</v>
      </c>
      <c r="G53193" s="1" t="s">
        <v>160583</v>
      </c>
      <c r="H53193">
        <v>0.19</v>
      </c>
      <c r="I53193">
        <v>11000</v>
      </c>
      <c r="J53193">
        <v>0</v>
      </c>
      <c r="K53193">
        <v>11000</v>
      </c>
      <c r="P53193" s="2">
        <v>41956</v>
      </c>
      <c r="Q53193" s="1" t="s">
        <v>160584</v>
      </c>
      <c r="R53193" s="1" t="s">
        <v>1507</v>
      </c>
      <c r="S53193" s="1" t="s">
        <v>1507</v>
      </c>
      <c r="T53193" s="1" t="s">
        <v>160584</v>
      </c>
      <c r="U53193" s="1" t="s">
        <v>28</v>
      </c>
    </row>
    <row r="53194" spans="1:21" x14ac:dyDescent="0.25">
      <c r="A53194">
        <v>32896</v>
      </c>
      <c r="B53194" s="1" t="s">
        <v>160585</v>
      </c>
      <c r="C53194" s="1" t="s">
        <v>22</v>
      </c>
      <c r="D53194">
        <v>110000</v>
      </c>
      <c r="E53194" s="1" t="s">
        <v>160586</v>
      </c>
      <c r="F53194" s="1" t="s">
        <v>24</v>
      </c>
      <c r="G53194" s="1" t="s">
        <v>160587</v>
      </c>
      <c r="H53194">
        <v>0.1</v>
      </c>
      <c r="I53194">
        <v>11000</v>
      </c>
      <c r="J53194">
        <v>70000</v>
      </c>
      <c r="K53194">
        <v>81000</v>
      </c>
      <c r="L53194">
        <v>1993</v>
      </c>
      <c r="M53194">
        <v>3</v>
      </c>
      <c r="N53194">
        <v>2</v>
      </c>
      <c r="O53194">
        <v>0</v>
      </c>
      <c r="P53194" s="2">
        <v>42179</v>
      </c>
      <c r="Q53194" s="1" t="s">
        <v>160588</v>
      </c>
      <c r="R53194" s="1" t="s">
        <v>1507</v>
      </c>
      <c r="S53194" s="1" t="s">
        <v>1507</v>
      </c>
      <c r="T53194" s="1" t="s">
        <v>160588</v>
      </c>
      <c r="U53194" s="1" t="s">
        <v>28</v>
      </c>
    </row>
    <row r="53195" spans="1:21" x14ac:dyDescent="0.25">
      <c r="A53195">
        <v>50421</v>
      </c>
      <c r="B53195" s="1" t="s">
        <v>160589</v>
      </c>
      <c r="C53195" s="1" t="s">
        <v>22</v>
      </c>
      <c r="D53195">
        <v>119900</v>
      </c>
      <c r="E53195" s="1" t="s">
        <v>160590</v>
      </c>
      <c r="F53195" s="1" t="s">
        <v>24</v>
      </c>
      <c r="G53195" s="1" t="s">
        <v>160591</v>
      </c>
      <c r="H53195">
        <v>0.1</v>
      </c>
      <c r="I53195">
        <v>11000</v>
      </c>
      <c r="J53195">
        <v>73800</v>
      </c>
      <c r="K53195">
        <v>84800</v>
      </c>
      <c r="L53195">
        <v>1998</v>
      </c>
      <c r="M53195">
        <v>3</v>
      </c>
      <c r="N53195">
        <v>2</v>
      </c>
      <c r="O53195">
        <v>0</v>
      </c>
      <c r="P53195" s="2">
        <v>42550</v>
      </c>
      <c r="Q53195" s="1" t="s">
        <v>160592</v>
      </c>
      <c r="R53195" s="1" t="s">
        <v>1507</v>
      </c>
      <c r="S53195" s="1" t="s">
        <v>1507</v>
      </c>
      <c r="T53195" s="1" t="s">
        <v>160593</v>
      </c>
      <c r="U53195" s="1" t="s">
        <v>28</v>
      </c>
    </row>
    <row r="53196" spans="1:21" x14ac:dyDescent="0.25">
      <c r="A53196">
        <v>12343</v>
      </c>
      <c r="B53196" s="1" t="s">
        <v>160594</v>
      </c>
      <c r="C53196" s="1" t="s">
        <v>22</v>
      </c>
      <c r="D53196">
        <v>58000</v>
      </c>
      <c r="E53196" s="1" t="s">
        <v>160595</v>
      </c>
      <c r="F53196" s="1" t="s">
        <v>24</v>
      </c>
      <c r="G53196" s="1" t="s">
        <v>160596</v>
      </c>
      <c r="H53196">
        <v>0.18</v>
      </c>
      <c r="I53196">
        <v>11000</v>
      </c>
      <c r="J53196">
        <v>71400</v>
      </c>
      <c r="K53196">
        <v>82400</v>
      </c>
      <c r="L53196">
        <v>1993</v>
      </c>
      <c r="M53196">
        <v>3</v>
      </c>
      <c r="N53196">
        <v>2</v>
      </c>
      <c r="O53196">
        <v>0</v>
      </c>
      <c r="P53196" s="2">
        <v>41684</v>
      </c>
      <c r="Q53196" s="1" t="s">
        <v>160597</v>
      </c>
      <c r="R53196" s="1" t="s">
        <v>1507</v>
      </c>
      <c r="S53196" s="1" t="s">
        <v>1507</v>
      </c>
      <c r="T53196" s="1" t="s">
        <v>160597</v>
      </c>
      <c r="U53196" s="1" t="s">
        <v>28</v>
      </c>
    </row>
    <row r="53197" spans="1:21" x14ac:dyDescent="0.25">
      <c r="A53197">
        <v>54425</v>
      </c>
      <c r="B53197" s="1" t="s">
        <v>160594</v>
      </c>
      <c r="C53197" s="1" t="s">
        <v>22</v>
      </c>
      <c r="D53197">
        <v>165000</v>
      </c>
      <c r="E53197" s="1" t="s">
        <v>160598</v>
      </c>
      <c r="F53197" s="1" t="s">
        <v>24</v>
      </c>
      <c r="G53197" s="1" t="s">
        <v>160596</v>
      </c>
      <c r="H53197">
        <v>0.18</v>
      </c>
      <c r="I53197">
        <v>11000</v>
      </c>
      <c r="J53197">
        <v>71400</v>
      </c>
      <c r="K53197">
        <v>82400</v>
      </c>
      <c r="L53197">
        <v>1993</v>
      </c>
      <c r="M53197">
        <v>3</v>
      </c>
      <c r="N53197">
        <v>2</v>
      </c>
      <c r="O53197">
        <v>0</v>
      </c>
      <c r="P53197" s="2">
        <v>42639</v>
      </c>
      <c r="Q53197" s="1" t="s">
        <v>160599</v>
      </c>
      <c r="R53197" s="1" t="s">
        <v>1507</v>
      </c>
      <c r="S53197" s="1" t="s">
        <v>1507</v>
      </c>
      <c r="T53197" s="1" t="s">
        <v>160597</v>
      </c>
      <c r="U53197" s="1" t="s">
        <v>28</v>
      </c>
    </row>
    <row r="53198" spans="1:21" x14ac:dyDescent="0.25">
      <c r="A53198">
        <v>37959</v>
      </c>
      <c r="B53198" s="1" t="s">
        <v>160600</v>
      </c>
      <c r="C53198" s="1" t="s">
        <v>22</v>
      </c>
      <c r="D53198">
        <v>119900</v>
      </c>
      <c r="E53198" s="1" t="s">
        <v>160601</v>
      </c>
      <c r="F53198" s="1" t="s">
        <v>24</v>
      </c>
      <c r="G53198" s="1" t="s">
        <v>160602</v>
      </c>
      <c r="H53198">
        <v>0.17</v>
      </c>
      <c r="I53198">
        <v>11000</v>
      </c>
      <c r="J53198">
        <v>71700</v>
      </c>
      <c r="K53198">
        <v>82700</v>
      </c>
      <c r="L53198">
        <v>1993</v>
      </c>
      <c r="M53198">
        <v>3</v>
      </c>
      <c r="N53198">
        <v>2</v>
      </c>
      <c r="O53198">
        <v>0</v>
      </c>
      <c r="P53198" s="2">
        <v>42277</v>
      </c>
      <c r="Q53198" s="1" t="s">
        <v>160603</v>
      </c>
      <c r="R53198" s="1" t="s">
        <v>1507</v>
      </c>
      <c r="S53198" s="1" t="s">
        <v>1507</v>
      </c>
      <c r="T53198" s="1" t="s">
        <v>160603</v>
      </c>
      <c r="U53198" s="1" t="s">
        <v>28</v>
      </c>
    </row>
    <row r="53199" spans="1:21" x14ac:dyDescent="0.25">
      <c r="A53199">
        <v>8816</v>
      </c>
      <c r="B53199" s="1" t="s">
        <v>160604</v>
      </c>
      <c r="C53199" s="1" t="s">
        <v>22</v>
      </c>
      <c r="D53199">
        <v>51500</v>
      </c>
      <c r="E53199" s="1" t="s">
        <v>160605</v>
      </c>
      <c r="F53199" s="1" t="s">
        <v>24</v>
      </c>
      <c r="G53199" s="1" t="s">
        <v>160026</v>
      </c>
      <c r="H53199">
        <v>0.11</v>
      </c>
      <c r="I53199">
        <v>11000</v>
      </c>
      <c r="J53199">
        <v>68600</v>
      </c>
      <c r="K53199">
        <v>80000</v>
      </c>
      <c r="L53199">
        <v>1990</v>
      </c>
      <c r="M53199">
        <v>3</v>
      </c>
      <c r="N53199">
        <v>2</v>
      </c>
      <c r="O53199">
        <v>0</v>
      </c>
      <c r="P53199" s="2">
        <v>41548</v>
      </c>
      <c r="Q53199" s="1" t="s">
        <v>160606</v>
      </c>
      <c r="R53199" s="1" t="s">
        <v>1507</v>
      </c>
      <c r="S53199" s="1" t="s">
        <v>1507</v>
      </c>
      <c r="T53199" s="1" t="s">
        <v>160606</v>
      </c>
      <c r="U53199" s="1" t="s">
        <v>28</v>
      </c>
    </row>
    <row r="53200" spans="1:21" x14ac:dyDescent="0.25">
      <c r="A53200">
        <v>54426</v>
      </c>
      <c r="B53200" s="1" t="s">
        <v>160607</v>
      </c>
      <c r="C53200" s="1" t="s">
        <v>74</v>
      </c>
      <c r="D53200">
        <v>285000</v>
      </c>
      <c r="E53200" s="1" t="s">
        <v>160608</v>
      </c>
      <c r="F53200" s="1" t="s">
        <v>24</v>
      </c>
      <c r="G53200" s="1"/>
      <c r="P53200" s="2">
        <v>42622</v>
      </c>
      <c r="Q53200" s="1" t="s">
        <v>160609</v>
      </c>
      <c r="R53200" s="1" t="s">
        <v>1507</v>
      </c>
      <c r="S53200" s="1"/>
      <c r="T53200" s="1"/>
      <c r="U53200" s="1"/>
    </row>
    <row r="53201" spans="1:21" x14ac:dyDescent="0.25">
      <c r="A53201">
        <v>54427</v>
      </c>
      <c r="B53201" s="1" t="s">
        <v>160610</v>
      </c>
      <c r="C53201" s="1" t="s">
        <v>74</v>
      </c>
      <c r="D53201">
        <v>285000</v>
      </c>
      <c r="E53201" s="1" t="s">
        <v>160611</v>
      </c>
      <c r="F53201" s="1" t="s">
        <v>24</v>
      </c>
      <c r="G53201" s="1"/>
      <c r="P53201" s="2">
        <v>42642</v>
      </c>
      <c r="Q53201" s="1" t="s">
        <v>160612</v>
      </c>
      <c r="R53201" s="1" t="s">
        <v>1507</v>
      </c>
      <c r="S53201" s="1"/>
      <c r="T53201" s="1"/>
      <c r="U53201" s="1"/>
    </row>
    <row r="53202" spans="1:21" x14ac:dyDescent="0.25">
      <c r="A53202">
        <v>46718</v>
      </c>
      <c r="B53202" s="1" t="s">
        <v>160613</v>
      </c>
      <c r="C53202" s="1" t="s">
        <v>74</v>
      </c>
      <c r="D53202">
        <v>210000</v>
      </c>
      <c r="E53202" s="1" t="s">
        <v>160614</v>
      </c>
      <c r="F53202" s="1" t="s">
        <v>24</v>
      </c>
      <c r="G53202" s="1"/>
      <c r="P53202" s="2">
        <v>42471</v>
      </c>
      <c r="Q53202" s="1" t="s">
        <v>160615</v>
      </c>
      <c r="R53202" s="1" t="s">
        <v>1507</v>
      </c>
      <c r="S53202" s="1"/>
      <c r="T53202" s="1"/>
      <c r="U53202" s="1"/>
    </row>
    <row r="53203" spans="1:21" x14ac:dyDescent="0.25">
      <c r="A53203">
        <v>46719</v>
      </c>
      <c r="B53203" s="1" t="s">
        <v>160616</v>
      </c>
      <c r="C53203" s="1" t="s">
        <v>74</v>
      </c>
      <c r="D53203">
        <v>205000</v>
      </c>
      <c r="E53203" s="1" t="s">
        <v>160617</v>
      </c>
      <c r="F53203" s="1" t="s">
        <v>24</v>
      </c>
      <c r="G53203" s="1"/>
      <c r="P53203" s="2">
        <v>42461</v>
      </c>
      <c r="Q53203" s="1" t="s">
        <v>160618</v>
      </c>
      <c r="R53203" s="1" t="s">
        <v>1507</v>
      </c>
      <c r="S53203" s="1"/>
      <c r="T53203" s="1"/>
      <c r="U53203" s="1"/>
    </row>
    <row r="53204" spans="1:21" x14ac:dyDescent="0.25">
      <c r="A53204">
        <v>36348</v>
      </c>
      <c r="B53204" s="1" t="s">
        <v>160619</v>
      </c>
      <c r="C53204" s="1" t="s">
        <v>22</v>
      </c>
      <c r="D53204">
        <v>75000</v>
      </c>
      <c r="E53204" s="1" t="s">
        <v>160620</v>
      </c>
      <c r="F53204" s="1" t="s">
        <v>24</v>
      </c>
      <c r="G53204" s="1" t="s">
        <v>160621</v>
      </c>
      <c r="H53204">
        <v>0.1</v>
      </c>
      <c r="I53204">
        <v>11000</v>
      </c>
      <c r="J53204">
        <v>0</v>
      </c>
      <c r="K53204">
        <v>11000</v>
      </c>
      <c r="P53204" s="2">
        <v>42247</v>
      </c>
      <c r="Q53204" s="1" t="s">
        <v>160622</v>
      </c>
      <c r="R53204" s="1" t="s">
        <v>1507</v>
      </c>
      <c r="S53204" s="1" t="s">
        <v>1507</v>
      </c>
      <c r="T53204" s="1" t="s">
        <v>160622</v>
      </c>
      <c r="U53204" s="1" t="s">
        <v>28</v>
      </c>
    </row>
    <row r="53205" spans="1:21" x14ac:dyDescent="0.25">
      <c r="A53205">
        <v>36349</v>
      </c>
      <c r="B53205" s="1" t="s">
        <v>160623</v>
      </c>
      <c r="C53205" s="1" t="s">
        <v>22</v>
      </c>
      <c r="D53205">
        <v>50000</v>
      </c>
      <c r="E53205" s="1" t="s">
        <v>160624</v>
      </c>
      <c r="F53205" s="1" t="s">
        <v>24</v>
      </c>
      <c r="G53205" s="1" t="s">
        <v>160621</v>
      </c>
      <c r="H53205">
        <v>0.09</v>
      </c>
      <c r="I53205">
        <v>11000</v>
      </c>
      <c r="J53205">
        <v>0</v>
      </c>
      <c r="K53205">
        <v>11000</v>
      </c>
      <c r="P53205" s="2">
        <v>42247</v>
      </c>
      <c r="Q53205" s="1" t="s">
        <v>160625</v>
      </c>
      <c r="R53205" s="1" t="s">
        <v>1507</v>
      </c>
      <c r="S53205" s="1" t="s">
        <v>1507</v>
      </c>
      <c r="T53205" s="1" t="s">
        <v>160625</v>
      </c>
      <c r="U53205" s="1" t="s">
        <v>28</v>
      </c>
    </row>
    <row r="53206" spans="1:21" x14ac:dyDescent="0.25">
      <c r="A53206">
        <v>36350</v>
      </c>
      <c r="B53206" s="1" t="s">
        <v>160626</v>
      </c>
      <c r="C53206" s="1" t="s">
        <v>22</v>
      </c>
      <c r="D53206">
        <v>133000</v>
      </c>
      <c r="E53206" s="1" t="s">
        <v>160627</v>
      </c>
      <c r="F53206" s="1" t="s">
        <v>24</v>
      </c>
      <c r="G53206" s="1"/>
      <c r="H53206">
        <v>0.2</v>
      </c>
      <c r="I53206">
        <v>11000</v>
      </c>
      <c r="J53206">
        <v>0</v>
      </c>
      <c r="K53206">
        <v>11000</v>
      </c>
      <c r="P53206" s="2">
        <v>42240</v>
      </c>
      <c r="Q53206" s="1" t="s">
        <v>160628</v>
      </c>
      <c r="R53206" s="1" t="s">
        <v>1507</v>
      </c>
      <c r="S53206" s="1" t="s">
        <v>1507</v>
      </c>
      <c r="T53206" s="1" t="s">
        <v>160628</v>
      </c>
      <c r="U53206" s="1" t="s">
        <v>28</v>
      </c>
    </row>
    <row r="53207" spans="1:21" x14ac:dyDescent="0.25">
      <c r="A53207">
        <v>24944</v>
      </c>
      <c r="B53207" s="1" t="s">
        <v>160629</v>
      </c>
      <c r="C53207" s="1" t="s">
        <v>22</v>
      </c>
      <c r="D53207">
        <v>164900</v>
      </c>
      <c r="E53207" s="1" t="s">
        <v>160630</v>
      </c>
      <c r="F53207" s="1" t="s">
        <v>24</v>
      </c>
      <c r="G53207" s="1" t="s">
        <v>160631</v>
      </c>
      <c r="H53207">
        <v>0.14000000000000001</v>
      </c>
      <c r="I53207">
        <v>11000</v>
      </c>
      <c r="J53207">
        <v>102800</v>
      </c>
      <c r="K53207">
        <v>113900</v>
      </c>
      <c r="L53207">
        <v>1930</v>
      </c>
      <c r="M53207">
        <v>2</v>
      </c>
      <c r="N53207">
        <v>1</v>
      </c>
      <c r="O53207">
        <v>0</v>
      </c>
      <c r="P53207" s="2">
        <v>41984</v>
      </c>
      <c r="Q53207" s="1" t="s">
        <v>160632</v>
      </c>
      <c r="R53207" s="1" t="s">
        <v>1507</v>
      </c>
      <c r="S53207" s="1" t="s">
        <v>1507</v>
      </c>
      <c r="T53207" s="1" t="s">
        <v>160632</v>
      </c>
      <c r="U53207" s="1" t="s">
        <v>28</v>
      </c>
    </row>
    <row r="53208" spans="1:21" x14ac:dyDescent="0.25">
      <c r="A53208">
        <v>28035</v>
      </c>
      <c r="B53208" s="1" t="s">
        <v>160633</v>
      </c>
      <c r="C53208" s="1" t="s">
        <v>22</v>
      </c>
      <c r="D53208">
        <v>24000</v>
      </c>
      <c r="E53208" s="1" t="s">
        <v>160634</v>
      </c>
      <c r="F53208" s="1" t="s">
        <v>24</v>
      </c>
      <c r="G53208" s="1" t="s">
        <v>160635</v>
      </c>
      <c r="H53208">
        <v>0.1</v>
      </c>
      <c r="I53208">
        <v>11000</v>
      </c>
      <c r="J53208">
        <v>104000</v>
      </c>
      <c r="K53208">
        <v>115000</v>
      </c>
      <c r="L53208">
        <v>1934</v>
      </c>
      <c r="M53208">
        <v>4</v>
      </c>
      <c r="N53208">
        <v>2</v>
      </c>
      <c r="O53208">
        <v>0</v>
      </c>
      <c r="P53208" s="2">
        <v>42088</v>
      </c>
      <c r="Q53208" s="1" t="s">
        <v>160636</v>
      </c>
      <c r="R53208" s="1" t="s">
        <v>1507</v>
      </c>
      <c r="S53208" s="1" t="s">
        <v>1507</v>
      </c>
      <c r="T53208" s="1" t="s">
        <v>160636</v>
      </c>
      <c r="U53208" s="1" t="s">
        <v>28</v>
      </c>
    </row>
    <row r="53209" spans="1:21" x14ac:dyDescent="0.25">
      <c r="A53209">
        <v>28034</v>
      </c>
      <c r="B53209" s="1" t="s">
        <v>160633</v>
      </c>
      <c r="C53209" s="1" t="s">
        <v>22</v>
      </c>
      <c r="D53209">
        <v>55000</v>
      </c>
      <c r="E53209" s="1" t="s">
        <v>160637</v>
      </c>
      <c r="F53209" s="1" t="s">
        <v>24</v>
      </c>
      <c r="G53209" s="1" t="s">
        <v>160635</v>
      </c>
      <c r="H53209">
        <v>0.1</v>
      </c>
      <c r="I53209">
        <v>11000</v>
      </c>
      <c r="J53209">
        <v>104000</v>
      </c>
      <c r="K53209">
        <v>115000</v>
      </c>
      <c r="L53209">
        <v>1934</v>
      </c>
      <c r="M53209">
        <v>4</v>
      </c>
      <c r="N53209">
        <v>2</v>
      </c>
      <c r="O53209">
        <v>0</v>
      </c>
      <c r="P53209" s="2">
        <v>42088</v>
      </c>
      <c r="Q53209" s="1" t="s">
        <v>160636</v>
      </c>
      <c r="R53209" s="1" t="s">
        <v>1507</v>
      </c>
      <c r="S53209" s="1" t="s">
        <v>1507</v>
      </c>
      <c r="T53209" s="1" t="s">
        <v>160636</v>
      </c>
      <c r="U53209" s="1" t="s">
        <v>28</v>
      </c>
    </row>
    <row r="53210" spans="1:21" x14ac:dyDescent="0.25">
      <c r="A53210">
        <v>55902</v>
      </c>
      <c r="B53210" s="1" t="s">
        <v>160633</v>
      </c>
      <c r="C53210" s="1" t="s">
        <v>22</v>
      </c>
      <c r="D53210">
        <v>275000</v>
      </c>
      <c r="E53210" s="1" t="s">
        <v>160638</v>
      </c>
      <c r="F53210" s="1" t="s">
        <v>24</v>
      </c>
      <c r="G53210" s="1" t="s">
        <v>160635</v>
      </c>
      <c r="H53210">
        <v>0.1</v>
      </c>
      <c r="I53210">
        <v>11000</v>
      </c>
      <c r="J53210">
        <v>104000</v>
      </c>
      <c r="K53210">
        <v>115000</v>
      </c>
      <c r="L53210">
        <v>1934</v>
      </c>
      <c r="M53210">
        <v>4</v>
      </c>
      <c r="N53210">
        <v>2</v>
      </c>
      <c r="O53210">
        <v>0</v>
      </c>
      <c r="P53210" s="2">
        <v>42671</v>
      </c>
      <c r="Q53210" s="1" t="s">
        <v>160639</v>
      </c>
      <c r="R53210" s="1" t="s">
        <v>1507</v>
      </c>
      <c r="S53210" s="1" t="s">
        <v>1507</v>
      </c>
      <c r="T53210" s="1" t="s">
        <v>160636</v>
      </c>
      <c r="U53210" s="1" t="s">
        <v>28</v>
      </c>
    </row>
    <row r="53211" spans="1:21" x14ac:dyDescent="0.25">
      <c r="A53211">
        <v>7924</v>
      </c>
      <c r="B53211" s="1" t="s">
        <v>160640</v>
      </c>
      <c r="C53211" s="1" t="s">
        <v>22</v>
      </c>
      <c r="D53211">
        <v>30000</v>
      </c>
      <c r="E53211" s="1" t="s">
        <v>160641</v>
      </c>
      <c r="F53211" s="1" t="s">
        <v>24</v>
      </c>
      <c r="G53211" s="1" t="s">
        <v>160642</v>
      </c>
      <c r="H53211">
        <v>0.19</v>
      </c>
      <c r="I53211">
        <v>11000</v>
      </c>
      <c r="J53211">
        <v>153900</v>
      </c>
      <c r="K53211">
        <v>176100</v>
      </c>
      <c r="L53211">
        <v>2014</v>
      </c>
      <c r="M53211">
        <v>3</v>
      </c>
      <c r="N53211">
        <v>2</v>
      </c>
      <c r="O53211">
        <v>1</v>
      </c>
      <c r="P53211" s="2">
        <v>41540</v>
      </c>
      <c r="Q53211" s="1" t="s">
        <v>160643</v>
      </c>
      <c r="R53211" s="1" t="s">
        <v>1507</v>
      </c>
      <c r="S53211" s="1" t="s">
        <v>1507</v>
      </c>
      <c r="T53211" s="1" t="s">
        <v>160643</v>
      </c>
      <c r="U53211" s="1" t="s">
        <v>28</v>
      </c>
    </row>
    <row r="53212" spans="1:21" x14ac:dyDescent="0.25">
      <c r="A53212">
        <v>36351</v>
      </c>
      <c r="B53212" s="1" t="s">
        <v>160644</v>
      </c>
      <c r="C53212" s="1" t="s">
        <v>22</v>
      </c>
      <c r="D53212">
        <v>83000</v>
      </c>
      <c r="E53212" s="1" t="s">
        <v>160645</v>
      </c>
      <c r="F53212" s="1" t="s">
        <v>24</v>
      </c>
      <c r="G53212" s="1"/>
      <c r="H53212">
        <v>0.19</v>
      </c>
      <c r="I53212">
        <v>11000</v>
      </c>
      <c r="J53212">
        <v>0</v>
      </c>
      <c r="K53212">
        <v>11000</v>
      </c>
      <c r="P53212" s="2">
        <v>42235</v>
      </c>
      <c r="Q53212" s="1" t="s">
        <v>160646</v>
      </c>
      <c r="R53212" s="1" t="s">
        <v>1507</v>
      </c>
      <c r="S53212" s="1" t="s">
        <v>1507</v>
      </c>
      <c r="T53212" s="1" t="s">
        <v>160646</v>
      </c>
      <c r="U53212" s="1" t="s">
        <v>28</v>
      </c>
    </row>
    <row r="53213" spans="1:21" x14ac:dyDescent="0.25">
      <c r="A53213">
        <v>39331</v>
      </c>
      <c r="B53213" s="1" t="s">
        <v>160647</v>
      </c>
      <c r="C53213" s="1" t="s">
        <v>326</v>
      </c>
      <c r="D53213">
        <v>59999</v>
      </c>
      <c r="E53213" s="1" t="s">
        <v>160648</v>
      </c>
      <c r="F53213" s="1" t="s">
        <v>503</v>
      </c>
      <c r="G53213" s="1"/>
      <c r="P53213" s="2">
        <v>42286</v>
      </c>
      <c r="Q53213" s="1" t="s">
        <v>160649</v>
      </c>
      <c r="R53213" s="1" t="s">
        <v>1507</v>
      </c>
      <c r="S53213" s="1"/>
      <c r="T53213" s="1"/>
      <c r="U53213" s="1"/>
    </row>
    <row r="53214" spans="1:21" x14ac:dyDescent="0.25">
      <c r="A53214">
        <v>4425</v>
      </c>
      <c r="B53214" s="1" t="s">
        <v>160650</v>
      </c>
      <c r="C53214" s="1" t="s">
        <v>22</v>
      </c>
      <c r="D53214">
        <v>35000</v>
      </c>
      <c r="E53214" s="1" t="s">
        <v>160651</v>
      </c>
      <c r="F53214" s="1" t="s">
        <v>24</v>
      </c>
      <c r="G53214" s="1"/>
      <c r="H53214">
        <v>0.19</v>
      </c>
      <c r="I53214">
        <v>11000</v>
      </c>
      <c r="J53214">
        <v>116500</v>
      </c>
      <c r="K53214">
        <v>127500</v>
      </c>
      <c r="L53214">
        <v>2016</v>
      </c>
      <c r="M53214">
        <v>3</v>
      </c>
      <c r="N53214">
        <v>3</v>
      </c>
      <c r="O53214">
        <v>0</v>
      </c>
      <c r="P53214" s="2">
        <v>41428</v>
      </c>
      <c r="Q53214" s="1" t="s">
        <v>160652</v>
      </c>
      <c r="R53214" s="1" t="s">
        <v>1507</v>
      </c>
      <c r="S53214" s="1" t="s">
        <v>1507</v>
      </c>
      <c r="T53214" s="1" t="s">
        <v>160652</v>
      </c>
      <c r="U53214" s="1" t="s">
        <v>28</v>
      </c>
    </row>
    <row r="53215" spans="1:21" x14ac:dyDescent="0.25">
      <c r="A53215">
        <v>51892</v>
      </c>
      <c r="B53215" s="1" t="s">
        <v>160653</v>
      </c>
      <c r="C53215" s="1" t="s">
        <v>326</v>
      </c>
      <c r="D53215">
        <v>92700</v>
      </c>
      <c r="E53215" s="1" t="s">
        <v>160654</v>
      </c>
      <c r="F53215" s="1" t="s">
        <v>503</v>
      </c>
      <c r="G53215" s="1"/>
      <c r="H53215">
        <v>0.14000000000000001</v>
      </c>
      <c r="I53215">
        <v>11000</v>
      </c>
      <c r="J53215">
        <v>0</v>
      </c>
      <c r="K53215">
        <v>11000</v>
      </c>
      <c r="P53215" s="2">
        <v>42557</v>
      </c>
      <c r="Q53215" s="1" t="s">
        <v>160655</v>
      </c>
      <c r="R53215" s="1" t="s">
        <v>1507</v>
      </c>
      <c r="S53215" s="1" t="s">
        <v>1507</v>
      </c>
      <c r="T53215" s="1" t="s">
        <v>160656</v>
      </c>
      <c r="U53215" s="1" t="s">
        <v>28</v>
      </c>
    </row>
    <row r="53216" spans="1:21" x14ac:dyDescent="0.25">
      <c r="A53216">
        <v>46720</v>
      </c>
      <c r="B53216" s="1" t="s">
        <v>160657</v>
      </c>
      <c r="C53216" s="1" t="s">
        <v>22</v>
      </c>
      <c r="D53216">
        <v>114000</v>
      </c>
      <c r="E53216" s="1" t="s">
        <v>160658</v>
      </c>
      <c r="F53216" s="1" t="s">
        <v>24</v>
      </c>
      <c r="G53216" s="1"/>
      <c r="H53216">
        <v>0.14000000000000001</v>
      </c>
      <c r="I53216">
        <v>11000</v>
      </c>
      <c r="J53216">
        <v>0</v>
      </c>
      <c r="K53216">
        <v>11000</v>
      </c>
      <c r="P53216" s="2">
        <v>42473</v>
      </c>
      <c r="Q53216" s="1" t="s">
        <v>160659</v>
      </c>
      <c r="R53216" s="1" t="s">
        <v>1507</v>
      </c>
      <c r="S53216" s="1" t="s">
        <v>1507</v>
      </c>
      <c r="T53216" s="1" t="s">
        <v>160659</v>
      </c>
      <c r="U53216" s="1" t="s">
        <v>28</v>
      </c>
    </row>
    <row r="53217" spans="1:21" x14ac:dyDescent="0.25">
      <c r="A53217">
        <v>15463</v>
      </c>
      <c r="B53217" s="1" t="s">
        <v>160660</v>
      </c>
      <c r="C53217" s="1" t="s">
        <v>22</v>
      </c>
      <c r="D53217">
        <v>125000</v>
      </c>
      <c r="E53217" s="1" t="s">
        <v>160661</v>
      </c>
      <c r="F53217" s="1" t="s">
        <v>24</v>
      </c>
      <c r="G53217" s="1" t="s">
        <v>160662</v>
      </c>
      <c r="H53217">
        <v>0.14000000000000001</v>
      </c>
      <c r="I53217">
        <v>11000</v>
      </c>
      <c r="J53217">
        <v>88200</v>
      </c>
      <c r="K53217">
        <v>99200</v>
      </c>
      <c r="L53217">
        <v>2009</v>
      </c>
      <c r="M53217">
        <v>3</v>
      </c>
      <c r="N53217">
        <v>2</v>
      </c>
      <c r="O53217">
        <v>0</v>
      </c>
      <c r="P53217" s="2">
        <v>41782</v>
      </c>
      <c r="Q53217" s="1" t="s">
        <v>160663</v>
      </c>
      <c r="R53217" s="1" t="s">
        <v>1507</v>
      </c>
      <c r="S53217" s="1" t="s">
        <v>1507</v>
      </c>
      <c r="T53217" s="1" t="s">
        <v>160663</v>
      </c>
      <c r="U53217" s="1" t="s">
        <v>28</v>
      </c>
    </row>
    <row r="53218" spans="1:21" x14ac:dyDescent="0.25">
      <c r="A53218">
        <v>36352</v>
      </c>
      <c r="B53218" s="1" t="s">
        <v>160660</v>
      </c>
      <c r="C53218" s="1" t="s">
        <v>22</v>
      </c>
      <c r="D53218">
        <v>200000</v>
      </c>
      <c r="E53218" s="1" t="s">
        <v>160664</v>
      </c>
      <c r="F53218" s="1" t="s">
        <v>24</v>
      </c>
      <c r="G53218" s="1" t="s">
        <v>160662</v>
      </c>
      <c r="H53218">
        <v>0.14000000000000001</v>
      </c>
      <c r="I53218">
        <v>11000</v>
      </c>
      <c r="J53218">
        <v>88200</v>
      </c>
      <c r="K53218">
        <v>99200</v>
      </c>
      <c r="L53218">
        <v>2009</v>
      </c>
      <c r="M53218">
        <v>3</v>
      </c>
      <c r="N53218">
        <v>2</v>
      </c>
      <c r="O53218">
        <v>0</v>
      </c>
      <c r="P53218" s="2">
        <v>42247</v>
      </c>
      <c r="Q53218" s="1" t="s">
        <v>160663</v>
      </c>
      <c r="R53218" s="1" t="s">
        <v>1507</v>
      </c>
      <c r="S53218" s="1" t="s">
        <v>1507</v>
      </c>
      <c r="T53218" s="1" t="s">
        <v>160663</v>
      </c>
      <c r="U53218" s="1" t="s">
        <v>28</v>
      </c>
    </row>
    <row r="53219" spans="1:21" x14ac:dyDescent="0.25">
      <c r="A53219">
        <v>10171</v>
      </c>
      <c r="B53219" s="1" t="s">
        <v>160665</v>
      </c>
      <c r="C53219" s="1" t="s">
        <v>22</v>
      </c>
      <c r="D53219">
        <v>105000</v>
      </c>
      <c r="E53219" s="1" t="s">
        <v>160666</v>
      </c>
      <c r="F53219" s="1" t="s">
        <v>24</v>
      </c>
      <c r="G53219" s="1" t="s">
        <v>160667</v>
      </c>
      <c r="H53219">
        <v>0.18</v>
      </c>
      <c r="I53219">
        <v>40000</v>
      </c>
      <c r="J53219">
        <v>50200</v>
      </c>
      <c r="K53219">
        <v>93000</v>
      </c>
      <c r="L53219">
        <v>1910</v>
      </c>
      <c r="M53219">
        <v>3</v>
      </c>
      <c r="N53219">
        <v>1</v>
      </c>
      <c r="O53219">
        <v>0</v>
      </c>
      <c r="P53219" s="2">
        <v>41592</v>
      </c>
      <c r="Q53219" s="1" t="s">
        <v>160668</v>
      </c>
      <c r="R53219" s="1" t="s">
        <v>1507</v>
      </c>
      <c r="S53219" s="1" t="s">
        <v>1507</v>
      </c>
      <c r="T53219" s="1" t="s">
        <v>160668</v>
      </c>
      <c r="U53219" s="1" t="s">
        <v>28</v>
      </c>
    </row>
    <row r="53220" spans="1:21" x14ac:dyDescent="0.25">
      <c r="A53220">
        <v>33760</v>
      </c>
      <c r="B53220" s="1" t="s">
        <v>160665</v>
      </c>
      <c r="C53220" s="1" t="s">
        <v>22</v>
      </c>
      <c r="D53220">
        <v>145000</v>
      </c>
      <c r="E53220" s="1" t="s">
        <v>160669</v>
      </c>
      <c r="F53220" s="1" t="s">
        <v>24</v>
      </c>
      <c r="G53220" s="1" t="s">
        <v>160667</v>
      </c>
      <c r="H53220">
        <v>0.18</v>
      </c>
      <c r="I53220">
        <v>40000</v>
      </c>
      <c r="J53220">
        <v>50200</v>
      </c>
      <c r="K53220">
        <v>93000</v>
      </c>
      <c r="L53220">
        <v>1910</v>
      </c>
      <c r="M53220">
        <v>3</v>
      </c>
      <c r="N53220">
        <v>1</v>
      </c>
      <c r="O53220">
        <v>0</v>
      </c>
      <c r="P53220" s="2">
        <v>42170</v>
      </c>
      <c r="Q53220" s="1" t="s">
        <v>160668</v>
      </c>
      <c r="R53220" s="1" t="s">
        <v>1507</v>
      </c>
      <c r="S53220" s="1" t="s">
        <v>1507</v>
      </c>
      <c r="T53220" s="1" t="s">
        <v>160668</v>
      </c>
      <c r="U53220" s="1" t="s">
        <v>28</v>
      </c>
    </row>
    <row r="53221" spans="1:21" x14ac:dyDescent="0.25">
      <c r="A53221">
        <v>8283</v>
      </c>
      <c r="B53221" s="1" t="s">
        <v>160670</v>
      </c>
      <c r="C53221" s="1" t="s">
        <v>257</v>
      </c>
      <c r="D53221">
        <v>115000</v>
      </c>
      <c r="E53221" s="1" t="s">
        <v>160671</v>
      </c>
      <c r="F53221" s="1" t="s">
        <v>503</v>
      </c>
      <c r="G53221" s="1"/>
      <c r="P53221" s="2">
        <v>41526</v>
      </c>
      <c r="Q53221" s="1" t="s">
        <v>160672</v>
      </c>
      <c r="R53221" s="1" t="s">
        <v>1507</v>
      </c>
      <c r="S53221" s="1"/>
      <c r="T53221" s="1"/>
      <c r="U53221" s="1"/>
    </row>
    <row r="53222" spans="1:21" x14ac:dyDescent="0.25">
      <c r="A53222">
        <v>8817</v>
      </c>
      <c r="B53222" s="1" t="s">
        <v>160673</v>
      </c>
      <c r="C53222" s="1" t="s">
        <v>22</v>
      </c>
      <c r="D53222">
        <v>24000</v>
      </c>
      <c r="E53222" s="1" t="s">
        <v>160674</v>
      </c>
      <c r="F53222" s="1" t="s">
        <v>24</v>
      </c>
      <c r="G53222" s="1" t="s">
        <v>105051</v>
      </c>
      <c r="H53222">
        <v>0.19</v>
      </c>
      <c r="I53222">
        <v>11000</v>
      </c>
      <c r="J53222">
        <v>54300</v>
      </c>
      <c r="K53222">
        <v>65300</v>
      </c>
      <c r="L53222">
        <v>1920</v>
      </c>
      <c r="M53222">
        <v>2</v>
      </c>
      <c r="N53222">
        <v>1</v>
      </c>
      <c r="O53222">
        <v>0</v>
      </c>
      <c r="P53222" s="2">
        <v>41575</v>
      </c>
      <c r="Q53222" s="1" t="s">
        <v>160675</v>
      </c>
      <c r="R53222" s="1" t="s">
        <v>1507</v>
      </c>
      <c r="S53222" s="1" t="s">
        <v>1507</v>
      </c>
      <c r="T53222" s="1" t="s">
        <v>160675</v>
      </c>
      <c r="U53222" s="1" t="s">
        <v>28</v>
      </c>
    </row>
    <row r="53223" spans="1:21" x14ac:dyDescent="0.25">
      <c r="A53223">
        <v>55903</v>
      </c>
      <c r="B53223" s="1" t="s">
        <v>160673</v>
      </c>
      <c r="C53223" s="1" t="s">
        <v>22</v>
      </c>
      <c r="D53223">
        <v>164000</v>
      </c>
      <c r="E53223" s="1" t="s">
        <v>160676</v>
      </c>
      <c r="F53223" s="1" t="s">
        <v>24</v>
      </c>
      <c r="G53223" s="1" t="s">
        <v>105051</v>
      </c>
      <c r="H53223">
        <v>0.19</v>
      </c>
      <c r="I53223">
        <v>11000</v>
      </c>
      <c r="J53223">
        <v>54300</v>
      </c>
      <c r="K53223">
        <v>65300</v>
      </c>
      <c r="L53223">
        <v>1920</v>
      </c>
      <c r="M53223">
        <v>2</v>
      </c>
      <c r="N53223">
        <v>1</v>
      </c>
      <c r="O53223">
        <v>0</v>
      </c>
      <c r="P53223" s="2">
        <v>42667</v>
      </c>
      <c r="Q53223" s="1" t="s">
        <v>160677</v>
      </c>
      <c r="R53223" s="1" t="s">
        <v>1507</v>
      </c>
      <c r="S53223" s="1" t="s">
        <v>1507</v>
      </c>
      <c r="T53223" s="1" t="s">
        <v>160675</v>
      </c>
      <c r="U53223" s="1" t="s">
        <v>28</v>
      </c>
    </row>
    <row r="53224" spans="1:21" x14ac:dyDescent="0.25">
      <c r="A53224">
        <v>36353</v>
      </c>
      <c r="B53224" s="1" t="s">
        <v>160678</v>
      </c>
      <c r="C53224" s="1" t="s">
        <v>22</v>
      </c>
      <c r="D53224">
        <v>113000</v>
      </c>
      <c r="E53224" s="1" t="s">
        <v>160679</v>
      </c>
      <c r="F53224" s="1" t="s">
        <v>24</v>
      </c>
      <c r="G53224" s="1"/>
      <c r="H53224">
        <v>0.18</v>
      </c>
      <c r="I53224">
        <v>11000</v>
      </c>
      <c r="J53224">
        <v>0</v>
      </c>
      <c r="K53224">
        <v>11000</v>
      </c>
      <c r="P53224" s="2">
        <v>42247</v>
      </c>
      <c r="Q53224" s="1" t="s">
        <v>160680</v>
      </c>
      <c r="R53224" s="1" t="s">
        <v>1507</v>
      </c>
      <c r="S53224" s="1" t="s">
        <v>1507</v>
      </c>
      <c r="T53224" s="1" t="s">
        <v>160680</v>
      </c>
      <c r="U53224" s="1" t="s">
        <v>28</v>
      </c>
    </row>
    <row r="53225" spans="1:21" x14ac:dyDescent="0.25">
      <c r="A53225">
        <v>15464</v>
      </c>
      <c r="B53225" s="1" t="s">
        <v>160681</v>
      </c>
      <c r="C53225" s="1" t="s">
        <v>279</v>
      </c>
      <c r="D53225">
        <v>40000</v>
      </c>
      <c r="E53225" s="1" t="s">
        <v>160682</v>
      </c>
      <c r="F53225" s="1" t="s">
        <v>24</v>
      </c>
      <c r="G53225" s="1" t="s">
        <v>160683</v>
      </c>
      <c r="H53225">
        <v>0.19</v>
      </c>
      <c r="I53225">
        <v>11000</v>
      </c>
      <c r="J53225">
        <v>33400</v>
      </c>
      <c r="K53225">
        <v>44400</v>
      </c>
      <c r="L53225">
        <v>1955</v>
      </c>
      <c r="M53225">
        <v>4</v>
      </c>
      <c r="N53225">
        <v>2</v>
      </c>
      <c r="O53225">
        <v>0</v>
      </c>
      <c r="P53225" s="2">
        <v>41787</v>
      </c>
      <c r="Q53225" s="1" t="s">
        <v>160684</v>
      </c>
      <c r="R53225" s="1" t="s">
        <v>1507</v>
      </c>
      <c r="S53225" s="1" t="s">
        <v>1507</v>
      </c>
      <c r="T53225" s="1" t="s">
        <v>160684</v>
      </c>
      <c r="U53225" s="1" t="s">
        <v>28</v>
      </c>
    </row>
    <row r="53226" spans="1:21" x14ac:dyDescent="0.25">
      <c r="A53226">
        <v>3171</v>
      </c>
      <c r="B53226" s="1" t="s">
        <v>160681</v>
      </c>
      <c r="C53226" s="1" t="s">
        <v>279</v>
      </c>
      <c r="D53226">
        <v>152000</v>
      </c>
      <c r="E53226" s="1" t="s">
        <v>34613</v>
      </c>
      <c r="F53226" s="1" t="s">
        <v>24</v>
      </c>
      <c r="G53226" s="1" t="s">
        <v>160683</v>
      </c>
      <c r="H53226">
        <v>0.19</v>
      </c>
      <c r="I53226">
        <v>11000</v>
      </c>
      <c r="J53226">
        <v>33400</v>
      </c>
      <c r="K53226">
        <v>44400</v>
      </c>
      <c r="L53226">
        <v>1955</v>
      </c>
      <c r="M53226">
        <v>4</v>
      </c>
      <c r="N53226">
        <v>2</v>
      </c>
      <c r="O53226">
        <v>0</v>
      </c>
      <c r="P53226" s="2">
        <v>41418</v>
      </c>
      <c r="Q53226" s="1" t="s">
        <v>160684</v>
      </c>
      <c r="R53226" s="1" t="s">
        <v>1507</v>
      </c>
      <c r="S53226" s="1" t="s">
        <v>1507</v>
      </c>
      <c r="T53226" s="1" t="s">
        <v>160684</v>
      </c>
      <c r="U53226" s="1" t="s">
        <v>28</v>
      </c>
    </row>
    <row r="53227" spans="1:21" x14ac:dyDescent="0.25">
      <c r="A53227">
        <v>23839</v>
      </c>
      <c r="B53227" s="1" t="s">
        <v>160685</v>
      </c>
      <c r="C53227" s="1" t="s">
        <v>326</v>
      </c>
      <c r="D53227">
        <v>75000</v>
      </c>
      <c r="E53227" s="1" t="s">
        <v>160686</v>
      </c>
      <c r="F53227" s="1" t="s">
        <v>503</v>
      </c>
      <c r="G53227" s="1"/>
      <c r="H53227">
        <v>0.25</v>
      </c>
      <c r="I53227">
        <v>11000</v>
      </c>
      <c r="J53227">
        <v>0</v>
      </c>
      <c r="K53227">
        <v>11000</v>
      </c>
      <c r="P53227" s="2">
        <v>41963</v>
      </c>
      <c r="Q53227" s="1" t="s">
        <v>160687</v>
      </c>
      <c r="R53227" s="1" t="s">
        <v>1507</v>
      </c>
      <c r="S53227" s="1" t="s">
        <v>1507</v>
      </c>
      <c r="T53227" s="1" t="s">
        <v>160688</v>
      </c>
      <c r="U53227" s="1" t="s">
        <v>28</v>
      </c>
    </row>
    <row r="53228" spans="1:21" x14ac:dyDescent="0.25">
      <c r="A53228">
        <v>10693</v>
      </c>
      <c r="B53228" s="1" t="s">
        <v>160689</v>
      </c>
      <c r="C53228" s="1" t="s">
        <v>257</v>
      </c>
      <c r="D53228">
        <v>20000</v>
      </c>
      <c r="E53228" s="1" t="s">
        <v>160690</v>
      </c>
      <c r="F53228" s="1" t="s">
        <v>503</v>
      </c>
      <c r="G53228" s="1" t="s">
        <v>160691</v>
      </c>
      <c r="H53228">
        <v>0.28999999999999998</v>
      </c>
      <c r="I53228">
        <v>11000</v>
      </c>
      <c r="J53228">
        <v>270700</v>
      </c>
      <c r="K53228">
        <v>281700</v>
      </c>
      <c r="L53228">
        <v>2015</v>
      </c>
      <c r="M53228">
        <v>5</v>
      </c>
      <c r="N53228">
        <v>3</v>
      </c>
      <c r="O53228">
        <v>1</v>
      </c>
      <c r="P53228" s="2">
        <v>41628</v>
      </c>
      <c r="Q53228" s="1" t="s">
        <v>160692</v>
      </c>
      <c r="R53228" s="1" t="s">
        <v>1507</v>
      </c>
      <c r="S53228" s="1" t="s">
        <v>1507</v>
      </c>
      <c r="T53228" s="1" t="s">
        <v>160692</v>
      </c>
      <c r="U53228" s="1" t="s">
        <v>28</v>
      </c>
    </row>
    <row r="53229" spans="1:21" x14ac:dyDescent="0.25">
      <c r="A53229">
        <v>48531</v>
      </c>
      <c r="B53229" s="1" t="s">
        <v>160693</v>
      </c>
      <c r="C53229" s="1" t="s">
        <v>326</v>
      </c>
      <c r="D53229">
        <v>46000</v>
      </c>
      <c r="E53229" s="1" t="s">
        <v>160694</v>
      </c>
      <c r="F53229" s="1" t="s">
        <v>503</v>
      </c>
      <c r="G53229" s="1" t="s">
        <v>98812</v>
      </c>
      <c r="H53229">
        <v>0.08</v>
      </c>
      <c r="I53229">
        <v>200</v>
      </c>
      <c r="J53229">
        <v>0</v>
      </c>
      <c r="K53229">
        <v>200</v>
      </c>
      <c r="P53229" s="2">
        <v>42514</v>
      </c>
      <c r="Q53229" s="1" t="s">
        <v>160695</v>
      </c>
      <c r="R53229" s="1" t="s">
        <v>1507</v>
      </c>
      <c r="S53229" s="1" t="s">
        <v>1507</v>
      </c>
      <c r="T53229" s="1" t="s">
        <v>160696</v>
      </c>
      <c r="U53229" s="1" t="s">
        <v>28</v>
      </c>
    </row>
    <row r="53230" spans="1:21" x14ac:dyDescent="0.25">
      <c r="A53230">
        <v>48532</v>
      </c>
      <c r="B53230" s="1" t="s">
        <v>160697</v>
      </c>
      <c r="C53230" s="1" t="s">
        <v>326</v>
      </c>
      <c r="D53230">
        <v>46000</v>
      </c>
      <c r="E53230" s="1" t="s">
        <v>160694</v>
      </c>
      <c r="F53230" s="1" t="s">
        <v>503</v>
      </c>
      <c r="G53230" s="1" t="s">
        <v>98812</v>
      </c>
      <c r="H53230">
        <v>0.06</v>
      </c>
      <c r="I53230">
        <v>200</v>
      </c>
      <c r="J53230">
        <v>0</v>
      </c>
      <c r="K53230">
        <v>200</v>
      </c>
      <c r="P53230" s="2">
        <v>42514</v>
      </c>
      <c r="Q53230" s="1" t="s">
        <v>160698</v>
      </c>
      <c r="R53230" s="1" t="s">
        <v>1507</v>
      </c>
      <c r="S53230" s="1" t="s">
        <v>1507</v>
      </c>
      <c r="T53230" s="1" t="s">
        <v>160699</v>
      </c>
      <c r="U53230" s="1" t="s">
        <v>28</v>
      </c>
    </row>
    <row r="53231" spans="1:21" x14ac:dyDescent="0.25">
      <c r="A53231">
        <v>7447</v>
      </c>
      <c r="B53231" s="1" t="s">
        <v>160700</v>
      </c>
      <c r="C53231" s="1" t="s">
        <v>257</v>
      </c>
      <c r="D53231">
        <v>7500</v>
      </c>
      <c r="E53231" s="1" t="s">
        <v>160701</v>
      </c>
      <c r="F53231" s="1" t="s">
        <v>503</v>
      </c>
      <c r="G53231" s="1"/>
      <c r="P53231" s="2">
        <v>41492</v>
      </c>
      <c r="Q53231" s="1" t="s">
        <v>160702</v>
      </c>
      <c r="R53231" s="1" t="s">
        <v>1507</v>
      </c>
      <c r="S53231" s="1"/>
      <c r="T53231" s="1"/>
      <c r="U53231" s="1"/>
    </row>
    <row r="53232" spans="1:21" x14ac:dyDescent="0.25">
      <c r="A53232">
        <v>6275</v>
      </c>
      <c r="B53232" s="1" t="s">
        <v>160703</v>
      </c>
      <c r="C53232" s="1" t="s">
        <v>257</v>
      </c>
      <c r="D53232">
        <v>25000</v>
      </c>
      <c r="E53232" s="1" t="s">
        <v>160704</v>
      </c>
      <c r="F53232" s="1" t="s">
        <v>24</v>
      </c>
      <c r="G53232" s="1"/>
      <c r="P53232" s="2">
        <v>41474</v>
      </c>
      <c r="Q53232" s="1" t="s">
        <v>160705</v>
      </c>
      <c r="R53232" s="1" t="s">
        <v>1507</v>
      </c>
      <c r="S53232" s="1"/>
      <c r="T53232" s="1"/>
      <c r="U53232" s="1"/>
    </row>
    <row r="53233" spans="1:21" x14ac:dyDescent="0.25">
      <c r="A53233">
        <v>2469</v>
      </c>
      <c r="B53233" s="1" t="s">
        <v>160706</v>
      </c>
      <c r="C53233" s="1" t="s">
        <v>257</v>
      </c>
      <c r="D53233">
        <v>47500</v>
      </c>
      <c r="E53233" s="1" t="s">
        <v>160707</v>
      </c>
      <c r="F53233" s="1" t="s">
        <v>503</v>
      </c>
      <c r="G53233" s="1"/>
      <c r="P53233" s="2">
        <v>41388</v>
      </c>
      <c r="Q53233" s="1" t="s">
        <v>160708</v>
      </c>
      <c r="R53233" s="1" t="s">
        <v>1507</v>
      </c>
      <c r="S53233" s="1"/>
      <c r="T53233" s="1"/>
      <c r="U53233" s="1"/>
    </row>
    <row r="53234" spans="1:21" x14ac:dyDescent="0.25">
      <c r="A53234">
        <v>2470</v>
      </c>
      <c r="B53234" s="1" t="s">
        <v>160709</v>
      </c>
      <c r="C53234" s="1" t="s">
        <v>257</v>
      </c>
      <c r="D53234">
        <v>47500</v>
      </c>
      <c r="E53234" s="1" t="s">
        <v>160707</v>
      </c>
      <c r="F53234" s="1" t="s">
        <v>503</v>
      </c>
      <c r="G53234" s="1"/>
      <c r="P53234" s="2">
        <v>41388</v>
      </c>
      <c r="Q53234" s="1" t="s">
        <v>160710</v>
      </c>
      <c r="R53234" s="1" t="s">
        <v>1507</v>
      </c>
      <c r="S53234" s="1"/>
      <c r="T53234" s="1"/>
      <c r="U53234" s="1"/>
    </row>
    <row r="53235" spans="1:21" x14ac:dyDescent="0.25">
      <c r="A53235">
        <v>6276</v>
      </c>
      <c r="B53235" s="1" t="s">
        <v>160711</v>
      </c>
      <c r="C53235" s="1" t="s">
        <v>257</v>
      </c>
      <c r="D53235">
        <v>23750</v>
      </c>
      <c r="E53235" s="1" t="s">
        <v>160712</v>
      </c>
      <c r="F53235" s="1" t="s">
        <v>24</v>
      </c>
      <c r="G53235" s="1"/>
      <c r="P53235" s="2">
        <v>41474</v>
      </c>
      <c r="Q53235" s="1" t="s">
        <v>160713</v>
      </c>
      <c r="R53235" s="1" t="s">
        <v>1507</v>
      </c>
      <c r="S53235" s="1"/>
      <c r="T53235" s="1"/>
      <c r="U53235" s="1"/>
    </row>
    <row r="53236" spans="1:21" x14ac:dyDescent="0.25">
      <c r="A53236">
        <v>6277</v>
      </c>
      <c r="B53236" s="1" t="s">
        <v>160714</v>
      </c>
      <c r="C53236" s="1" t="s">
        <v>257</v>
      </c>
      <c r="D53236">
        <v>48500</v>
      </c>
      <c r="E53236" s="1" t="s">
        <v>160715</v>
      </c>
      <c r="F53236" s="1" t="s">
        <v>503</v>
      </c>
      <c r="G53236" s="1"/>
      <c r="P53236" s="2">
        <v>41474</v>
      </c>
      <c r="Q53236" s="1" t="s">
        <v>160716</v>
      </c>
      <c r="R53236" s="1" t="s">
        <v>1507</v>
      </c>
      <c r="S53236" s="1"/>
      <c r="T53236" s="1"/>
      <c r="U53236" s="1"/>
    </row>
    <row r="53237" spans="1:21" x14ac:dyDescent="0.25">
      <c r="A53237">
        <v>5071</v>
      </c>
      <c r="B53237" s="1" t="s">
        <v>160717</v>
      </c>
      <c r="C53237" s="1" t="s">
        <v>257</v>
      </c>
      <c r="D53237">
        <v>48000</v>
      </c>
      <c r="E53237" s="1" t="s">
        <v>160718</v>
      </c>
      <c r="F53237" s="1" t="s">
        <v>503</v>
      </c>
      <c r="G53237" s="1"/>
      <c r="P53237" s="2">
        <v>41449</v>
      </c>
      <c r="Q53237" s="1" t="s">
        <v>160719</v>
      </c>
      <c r="R53237" s="1" t="s">
        <v>1507</v>
      </c>
      <c r="S53237" s="1"/>
      <c r="T53237" s="1"/>
      <c r="U53237" s="1"/>
    </row>
    <row r="53238" spans="1:21" x14ac:dyDescent="0.25">
      <c r="A53238">
        <v>7448</v>
      </c>
      <c r="B53238" s="1" t="s">
        <v>160717</v>
      </c>
      <c r="C53238" s="1" t="s">
        <v>257</v>
      </c>
      <c r="D53238">
        <v>74443</v>
      </c>
      <c r="E53238" s="1" t="s">
        <v>160720</v>
      </c>
      <c r="F53238" s="1" t="s">
        <v>503</v>
      </c>
      <c r="G53238" s="1"/>
      <c r="P53238" s="2">
        <v>41508</v>
      </c>
      <c r="Q53238" s="1" t="s">
        <v>160719</v>
      </c>
      <c r="R53238" s="1" t="s">
        <v>1507</v>
      </c>
      <c r="S53238" s="1"/>
      <c r="T53238" s="1"/>
      <c r="U53238" s="1"/>
    </row>
    <row r="53239" spans="1:21" x14ac:dyDescent="0.25">
      <c r="A53239">
        <v>6278</v>
      </c>
      <c r="B53239" s="1" t="s">
        <v>160721</v>
      </c>
      <c r="C53239" s="1" t="s">
        <v>22</v>
      </c>
      <c r="D53239">
        <v>123500</v>
      </c>
      <c r="E53239" s="1" t="s">
        <v>160722</v>
      </c>
      <c r="F53239" s="1" t="s">
        <v>24</v>
      </c>
      <c r="G53239" s="1"/>
      <c r="P53239" s="2">
        <v>41474</v>
      </c>
      <c r="Q53239" s="1" t="s">
        <v>160723</v>
      </c>
      <c r="R53239" s="1" t="s">
        <v>1507</v>
      </c>
      <c r="S53239" s="1"/>
      <c r="T53239" s="1"/>
      <c r="U53239" s="1"/>
    </row>
    <row r="53240" spans="1:21" x14ac:dyDescent="0.25">
      <c r="A53240">
        <v>6279</v>
      </c>
      <c r="B53240" s="1" t="s">
        <v>160724</v>
      </c>
      <c r="C53240" s="1" t="s">
        <v>257</v>
      </c>
      <c r="D53240">
        <v>35000</v>
      </c>
      <c r="E53240" s="1" t="s">
        <v>160725</v>
      </c>
      <c r="F53240" s="1" t="s">
        <v>503</v>
      </c>
      <c r="G53240" s="1"/>
      <c r="P53240" s="2">
        <v>41463</v>
      </c>
      <c r="Q53240" s="1" t="s">
        <v>160726</v>
      </c>
      <c r="R53240" s="1" t="s">
        <v>1507</v>
      </c>
      <c r="S53240" s="1"/>
      <c r="T53240" s="1"/>
      <c r="U53240" s="1"/>
    </row>
    <row r="53241" spans="1:21" x14ac:dyDescent="0.25">
      <c r="A53241">
        <v>7449</v>
      </c>
      <c r="B53241" s="1" t="s">
        <v>160724</v>
      </c>
      <c r="C53241" s="1" t="s">
        <v>257</v>
      </c>
      <c r="D53241">
        <v>176305</v>
      </c>
      <c r="E53241" s="1" t="s">
        <v>160727</v>
      </c>
      <c r="F53241" s="1" t="s">
        <v>503</v>
      </c>
      <c r="G53241" s="1"/>
      <c r="P53241" s="2">
        <v>41508</v>
      </c>
      <c r="Q53241" s="1" t="s">
        <v>160726</v>
      </c>
      <c r="R53241" s="1" t="s">
        <v>1507</v>
      </c>
      <c r="S53241" s="1"/>
      <c r="T53241" s="1"/>
      <c r="U53241" s="1"/>
    </row>
    <row r="53242" spans="1:21" x14ac:dyDescent="0.25">
      <c r="A53242">
        <v>39960</v>
      </c>
      <c r="B53242" s="1" t="s">
        <v>160728</v>
      </c>
      <c r="C53242" s="1" t="s">
        <v>22</v>
      </c>
      <c r="D53242">
        <v>200000</v>
      </c>
      <c r="E53242" s="1" t="s">
        <v>160729</v>
      </c>
      <c r="F53242" s="1" t="s">
        <v>24</v>
      </c>
      <c r="G53242" s="1"/>
      <c r="P53242" s="2">
        <v>42299</v>
      </c>
      <c r="Q53242" s="1" t="s">
        <v>160730</v>
      </c>
      <c r="R53242" s="1" t="s">
        <v>1507</v>
      </c>
      <c r="S53242" s="1"/>
      <c r="T53242" s="1"/>
      <c r="U53242" s="1"/>
    </row>
    <row r="53243" spans="1:21" x14ac:dyDescent="0.25">
      <c r="A53243">
        <v>2471</v>
      </c>
      <c r="B53243" s="1" t="s">
        <v>160731</v>
      </c>
      <c r="C53243" s="1" t="s">
        <v>257</v>
      </c>
      <c r="D53243">
        <v>55000</v>
      </c>
      <c r="E53243" s="1" t="s">
        <v>160732</v>
      </c>
      <c r="F53243" s="1" t="s">
        <v>503</v>
      </c>
      <c r="G53243" s="1"/>
      <c r="P53243" s="2">
        <v>41374</v>
      </c>
      <c r="Q53243" s="1" t="s">
        <v>160733</v>
      </c>
      <c r="R53243" s="1" t="s">
        <v>1507</v>
      </c>
      <c r="S53243" s="1"/>
      <c r="T53243" s="1"/>
      <c r="U53243" s="1"/>
    </row>
    <row r="53244" spans="1:21" x14ac:dyDescent="0.25">
      <c r="A53244">
        <v>28672</v>
      </c>
      <c r="B53244" s="1" t="s">
        <v>160734</v>
      </c>
      <c r="C53244" s="1" t="s">
        <v>22</v>
      </c>
      <c r="D53244">
        <v>160000</v>
      </c>
      <c r="E53244" s="1" t="s">
        <v>160735</v>
      </c>
      <c r="F53244" s="1" t="s">
        <v>24</v>
      </c>
      <c r="G53244" s="1"/>
      <c r="P53244" s="2">
        <v>42090</v>
      </c>
      <c r="Q53244" s="1" t="s">
        <v>160736</v>
      </c>
      <c r="R53244" s="1" t="s">
        <v>1507</v>
      </c>
      <c r="S53244" s="1"/>
      <c r="T53244" s="1"/>
      <c r="U53244" s="1"/>
    </row>
    <row r="53245" spans="1:21" x14ac:dyDescent="0.25">
      <c r="A53245">
        <v>24267</v>
      </c>
      <c r="B53245" s="1" t="s">
        <v>160737</v>
      </c>
      <c r="C53245" s="1" t="s">
        <v>279</v>
      </c>
      <c r="D53245">
        <v>150000</v>
      </c>
      <c r="E53245" s="1" t="s">
        <v>160738</v>
      </c>
      <c r="F53245" s="1" t="s">
        <v>24</v>
      </c>
      <c r="G53245" s="1"/>
      <c r="P53245" s="2">
        <v>41947</v>
      </c>
      <c r="Q53245" s="1" t="s">
        <v>160739</v>
      </c>
      <c r="R53245" s="1" t="s">
        <v>1507</v>
      </c>
      <c r="S53245" s="1"/>
      <c r="T53245" s="1"/>
      <c r="U53245" s="1"/>
    </row>
    <row r="53246" spans="1:21" x14ac:dyDescent="0.25">
      <c r="A53246">
        <v>1445</v>
      </c>
      <c r="B53246" s="1" t="s">
        <v>160740</v>
      </c>
      <c r="C53246" s="1" t="s">
        <v>22</v>
      </c>
      <c r="D53246">
        <v>81500</v>
      </c>
      <c r="E53246" s="1" t="s">
        <v>160741</v>
      </c>
      <c r="F53246" s="1" t="s">
        <v>24</v>
      </c>
      <c r="G53246" s="1"/>
      <c r="P53246" s="2">
        <v>41348</v>
      </c>
      <c r="Q53246" s="1" t="s">
        <v>160742</v>
      </c>
      <c r="R53246" s="1" t="s">
        <v>1507</v>
      </c>
      <c r="S53246" s="1"/>
      <c r="T53246" s="1"/>
      <c r="U53246" s="1"/>
    </row>
    <row r="53247" spans="1:21" x14ac:dyDescent="0.25">
      <c r="A53247">
        <v>14911</v>
      </c>
      <c r="B53247" s="1" t="s">
        <v>160743</v>
      </c>
      <c r="C53247" s="1" t="s">
        <v>22</v>
      </c>
      <c r="D53247">
        <v>120000</v>
      </c>
      <c r="E53247" s="1" t="s">
        <v>160744</v>
      </c>
      <c r="F53247" s="1" t="s">
        <v>24</v>
      </c>
      <c r="G53247" s="1"/>
      <c r="P53247" s="2">
        <v>41759</v>
      </c>
      <c r="Q53247" s="1" t="s">
        <v>160745</v>
      </c>
      <c r="R53247" s="1" t="s">
        <v>1507</v>
      </c>
      <c r="S53247" s="1"/>
      <c r="T53247" s="1"/>
      <c r="U53247" s="1"/>
    </row>
    <row r="53248" spans="1:21" x14ac:dyDescent="0.25">
      <c r="A53248">
        <v>24268</v>
      </c>
      <c r="B53248" s="1" t="s">
        <v>160746</v>
      </c>
      <c r="C53248" s="1" t="s">
        <v>22</v>
      </c>
      <c r="D53248">
        <v>185500</v>
      </c>
      <c r="E53248" s="1" t="s">
        <v>2732</v>
      </c>
      <c r="F53248" s="1" t="s">
        <v>24</v>
      </c>
      <c r="G53248" s="1"/>
      <c r="P53248" s="2">
        <v>41957</v>
      </c>
      <c r="Q53248" s="1" t="s">
        <v>2736</v>
      </c>
      <c r="R53248" s="1" t="s">
        <v>1507</v>
      </c>
      <c r="S53248" s="1"/>
      <c r="T53248" s="1"/>
      <c r="U53248" s="1"/>
    </row>
    <row r="53249" spans="1:21" x14ac:dyDescent="0.25">
      <c r="A53249">
        <v>45981</v>
      </c>
      <c r="B53249" s="1" t="s">
        <v>160747</v>
      </c>
      <c r="C53249" s="1" t="s">
        <v>1004</v>
      </c>
      <c r="D53249">
        <v>248500</v>
      </c>
      <c r="E53249" s="1" t="s">
        <v>160748</v>
      </c>
      <c r="F53249" s="1" t="s">
        <v>24</v>
      </c>
      <c r="G53249" s="1" t="s">
        <v>160749</v>
      </c>
      <c r="H53249">
        <v>0.17</v>
      </c>
      <c r="I53249">
        <v>40000</v>
      </c>
      <c r="J53249">
        <v>78300</v>
      </c>
      <c r="K53249">
        <v>118300</v>
      </c>
      <c r="L53249">
        <v>1987</v>
      </c>
      <c r="M53249">
        <v>2</v>
      </c>
      <c r="N53249">
        <v>1</v>
      </c>
      <c r="O53249">
        <v>1</v>
      </c>
      <c r="P53249" s="2">
        <v>42446</v>
      </c>
      <c r="Q53249" s="1" t="s">
        <v>160750</v>
      </c>
      <c r="R53249" s="1" t="s">
        <v>1507</v>
      </c>
      <c r="S53249" s="1" t="s">
        <v>1507</v>
      </c>
      <c r="T53249" s="1" t="s">
        <v>160750</v>
      </c>
      <c r="U53249" s="1" t="s">
        <v>28</v>
      </c>
    </row>
    <row r="53250" spans="1:21" x14ac:dyDescent="0.25">
      <c r="A53250">
        <v>47657</v>
      </c>
      <c r="B53250" s="1" t="s">
        <v>160751</v>
      </c>
      <c r="C53250" s="1" t="s">
        <v>1004</v>
      </c>
      <c r="D53250">
        <v>239900</v>
      </c>
      <c r="E53250" s="1" t="s">
        <v>160752</v>
      </c>
      <c r="F53250" s="1" t="s">
        <v>24</v>
      </c>
      <c r="G53250" s="1" t="s">
        <v>160753</v>
      </c>
      <c r="H53250">
        <v>0.12</v>
      </c>
      <c r="I53250">
        <v>40000</v>
      </c>
      <c r="J53250">
        <v>78300</v>
      </c>
      <c r="K53250">
        <v>118300</v>
      </c>
      <c r="L53250">
        <v>1987</v>
      </c>
      <c r="M53250">
        <v>2</v>
      </c>
      <c r="N53250">
        <v>1</v>
      </c>
      <c r="O53250">
        <v>1</v>
      </c>
      <c r="P53250" s="2">
        <v>42480</v>
      </c>
      <c r="Q53250" s="1" t="s">
        <v>160754</v>
      </c>
      <c r="R53250" s="1" t="s">
        <v>1507</v>
      </c>
      <c r="S53250" s="1" t="s">
        <v>1507</v>
      </c>
      <c r="T53250" s="1" t="s">
        <v>160754</v>
      </c>
      <c r="U53250" s="1" t="s">
        <v>28</v>
      </c>
    </row>
    <row r="53251" spans="1:21" x14ac:dyDescent="0.25">
      <c r="A53251">
        <v>2472</v>
      </c>
      <c r="B53251" s="1" t="s">
        <v>160755</v>
      </c>
      <c r="C53251" s="1" t="s">
        <v>22</v>
      </c>
      <c r="D53251">
        <v>324000</v>
      </c>
      <c r="E53251" s="1" t="s">
        <v>160756</v>
      </c>
      <c r="F53251" s="1" t="s">
        <v>24</v>
      </c>
      <c r="G53251" s="1" t="s">
        <v>160757</v>
      </c>
      <c r="H53251">
        <v>0.11</v>
      </c>
      <c r="I53251">
        <v>40000</v>
      </c>
      <c r="J53251">
        <v>264500</v>
      </c>
      <c r="K53251">
        <v>304500</v>
      </c>
      <c r="L53251">
        <v>2013</v>
      </c>
      <c r="M53251">
        <v>3</v>
      </c>
      <c r="N53251">
        <v>2</v>
      </c>
      <c r="O53251">
        <v>1</v>
      </c>
      <c r="P53251" s="2">
        <v>41390</v>
      </c>
      <c r="Q53251" s="1" t="s">
        <v>160758</v>
      </c>
      <c r="R53251" s="1" t="s">
        <v>1507</v>
      </c>
      <c r="S53251" s="1" t="s">
        <v>1507</v>
      </c>
      <c r="T53251" s="1" t="s">
        <v>160758</v>
      </c>
      <c r="U53251" s="1" t="s">
        <v>28</v>
      </c>
    </row>
    <row r="53252" spans="1:21" x14ac:dyDescent="0.25">
      <c r="A53252">
        <v>49443</v>
      </c>
      <c r="B53252" s="1" t="s">
        <v>160759</v>
      </c>
      <c r="C53252" s="1" t="s">
        <v>326</v>
      </c>
      <c r="D53252">
        <v>325000</v>
      </c>
      <c r="E53252" s="1" t="s">
        <v>160760</v>
      </c>
      <c r="F53252" s="1" t="s">
        <v>24</v>
      </c>
      <c r="G53252" s="1" t="s">
        <v>160761</v>
      </c>
      <c r="H53252">
        <v>0.17</v>
      </c>
      <c r="I53252">
        <v>40000</v>
      </c>
      <c r="J53252">
        <v>0</v>
      </c>
      <c r="K53252">
        <v>40000</v>
      </c>
      <c r="P53252" s="2">
        <v>42502</v>
      </c>
      <c r="Q53252" s="1" t="s">
        <v>160762</v>
      </c>
      <c r="R53252" s="1" t="s">
        <v>1507</v>
      </c>
      <c r="S53252" s="1" t="s">
        <v>1507</v>
      </c>
      <c r="T53252" s="1" t="s">
        <v>160763</v>
      </c>
      <c r="U53252" s="1" t="s">
        <v>28</v>
      </c>
    </row>
    <row r="53253" spans="1:21" x14ac:dyDescent="0.25">
      <c r="A53253">
        <v>11301</v>
      </c>
      <c r="B53253" s="1" t="s">
        <v>160764</v>
      </c>
      <c r="C53253" s="1" t="s">
        <v>22</v>
      </c>
      <c r="D53253">
        <v>304400</v>
      </c>
      <c r="E53253" s="1" t="s">
        <v>160765</v>
      </c>
      <c r="F53253" s="1" t="s">
        <v>24</v>
      </c>
      <c r="G53253" s="1" t="s">
        <v>160766</v>
      </c>
      <c r="H53253">
        <v>0.08</v>
      </c>
      <c r="I53253">
        <v>40000</v>
      </c>
      <c r="J53253">
        <v>222400</v>
      </c>
      <c r="K53253">
        <v>262400</v>
      </c>
      <c r="L53253">
        <v>2013</v>
      </c>
      <c r="M53253">
        <v>2</v>
      </c>
      <c r="N53253">
        <v>2</v>
      </c>
      <c r="O53253">
        <v>1</v>
      </c>
      <c r="P53253" s="2">
        <v>41624</v>
      </c>
      <c r="Q53253" s="1" t="s">
        <v>160767</v>
      </c>
      <c r="R53253" s="1" t="s">
        <v>1507</v>
      </c>
      <c r="S53253" s="1" t="s">
        <v>1507</v>
      </c>
      <c r="T53253" s="1" t="s">
        <v>160767</v>
      </c>
      <c r="U53253" s="1" t="s">
        <v>28</v>
      </c>
    </row>
    <row r="53254" spans="1:21" x14ac:dyDescent="0.25">
      <c r="A53254">
        <v>9295</v>
      </c>
      <c r="B53254" s="1" t="s">
        <v>160768</v>
      </c>
      <c r="C53254" s="1" t="s">
        <v>22</v>
      </c>
      <c r="D53254">
        <v>305000</v>
      </c>
      <c r="E53254" s="1" t="s">
        <v>160769</v>
      </c>
      <c r="F53254" s="1" t="s">
        <v>24</v>
      </c>
      <c r="G53254" s="1" t="s">
        <v>160770</v>
      </c>
      <c r="H53254">
        <v>0.11</v>
      </c>
      <c r="I53254">
        <v>40000</v>
      </c>
      <c r="J53254">
        <v>233300</v>
      </c>
      <c r="K53254">
        <v>273300</v>
      </c>
      <c r="L53254">
        <v>2007</v>
      </c>
      <c r="M53254">
        <v>3</v>
      </c>
      <c r="N53254">
        <v>2</v>
      </c>
      <c r="O53254">
        <v>1</v>
      </c>
      <c r="P53254" s="2">
        <v>41571</v>
      </c>
      <c r="Q53254" s="1" t="s">
        <v>160771</v>
      </c>
      <c r="R53254" s="1" t="s">
        <v>1507</v>
      </c>
      <c r="S53254" s="1" t="s">
        <v>1507</v>
      </c>
      <c r="T53254" s="1" t="s">
        <v>160771</v>
      </c>
      <c r="U53254" s="1" t="s">
        <v>28</v>
      </c>
    </row>
    <row r="53255" spans="1:21" x14ac:dyDescent="0.25">
      <c r="A53255">
        <v>18944</v>
      </c>
      <c r="B53255" s="1" t="s">
        <v>160772</v>
      </c>
      <c r="C53255" s="1" t="s">
        <v>22</v>
      </c>
      <c r="D53255">
        <v>368000</v>
      </c>
      <c r="E53255" s="1" t="s">
        <v>160773</v>
      </c>
      <c r="F53255" s="1" t="s">
        <v>24</v>
      </c>
      <c r="G53255" s="1" t="s">
        <v>160774</v>
      </c>
      <c r="H53255">
        <v>0.09</v>
      </c>
      <c r="I53255">
        <v>40000</v>
      </c>
      <c r="J53255">
        <v>265600</v>
      </c>
      <c r="K53255">
        <v>305600</v>
      </c>
      <c r="L53255">
        <v>2007</v>
      </c>
      <c r="M53255">
        <v>3</v>
      </c>
      <c r="N53255">
        <v>2</v>
      </c>
      <c r="O53255">
        <v>1</v>
      </c>
      <c r="P53255" s="2">
        <v>41822</v>
      </c>
      <c r="Q53255" s="1" t="s">
        <v>160775</v>
      </c>
      <c r="R53255" s="1" t="s">
        <v>1507</v>
      </c>
      <c r="S53255" s="1" t="s">
        <v>1507</v>
      </c>
      <c r="T53255" s="1" t="s">
        <v>160775</v>
      </c>
      <c r="U53255" s="1" t="s">
        <v>28</v>
      </c>
    </row>
    <row r="53256" spans="1:21" x14ac:dyDescent="0.25">
      <c r="A53256">
        <v>38744</v>
      </c>
      <c r="B53256" s="1" t="s">
        <v>160776</v>
      </c>
      <c r="C53256" s="1" t="s">
        <v>22</v>
      </c>
      <c r="D53256">
        <v>180000</v>
      </c>
      <c r="E53256" s="1" t="s">
        <v>160777</v>
      </c>
      <c r="F53256" s="1" t="s">
        <v>24</v>
      </c>
      <c r="G53256" s="1" t="s">
        <v>160778</v>
      </c>
      <c r="H53256">
        <v>0.13</v>
      </c>
      <c r="I53256">
        <v>40000</v>
      </c>
      <c r="J53256">
        <v>80500</v>
      </c>
      <c r="K53256">
        <v>120600</v>
      </c>
      <c r="L53256">
        <v>1988</v>
      </c>
      <c r="M53256">
        <v>3</v>
      </c>
      <c r="N53256">
        <v>1</v>
      </c>
      <c r="O53256">
        <v>0</v>
      </c>
      <c r="P53256" s="2">
        <v>42277</v>
      </c>
      <c r="Q53256" s="1" t="s">
        <v>160779</v>
      </c>
      <c r="R53256" s="1" t="s">
        <v>1507</v>
      </c>
      <c r="S53256" s="1" t="s">
        <v>1507</v>
      </c>
      <c r="T53256" s="1" t="s">
        <v>160779</v>
      </c>
      <c r="U53256" s="1" t="s">
        <v>28</v>
      </c>
    </row>
    <row r="53257" spans="1:21" x14ac:dyDescent="0.25">
      <c r="A53257">
        <v>44473</v>
      </c>
      <c r="B53257" s="1" t="s">
        <v>160776</v>
      </c>
      <c r="C53257" s="1" t="s">
        <v>22</v>
      </c>
      <c r="D53257">
        <v>294900</v>
      </c>
      <c r="E53257" s="1" t="s">
        <v>160780</v>
      </c>
      <c r="F53257" s="1" t="s">
        <v>24</v>
      </c>
      <c r="G53257" s="1" t="s">
        <v>160778</v>
      </c>
      <c r="H53257">
        <v>0.13</v>
      </c>
      <c r="I53257">
        <v>40000</v>
      </c>
      <c r="J53257">
        <v>80500</v>
      </c>
      <c r="K53257">
        <v>120600</v>
      </c>
      <c r="L53257">
        <v>1988</v>
      </c>
      <c r="M53257">
        <v>3</v>
      </c>
      <c r="N53257">
        <v>1</v>
      </c>
      <c r="O53257">
        <v>0</v>
      </c>
      <c r="P53257" s="2">
        <v>42426</v>
      </c>
      <c r="Q53257" s="1" t="s">
        <v>160779</v>
      </c>
      <c r="R53257" s="1" t="s">
        <v>1507</v>
      </c>
      <c r="S53257" s="1" t="s">
        <v>1507</v>
      </c>
      <c r="T53257" s="1" t="s">
        <v>160779</v>
      </c>
      <c r="U53257" s="1" t="s">
        <v>28</v>
      </c>
    </row>
    <row r="53258" spans="1:21" x14ac:dyDescent="0.25">
      <c r="A53258">
        <v>2473</v>
      </c>
      <c r="B53258" s="1" t="s">
        <v>160781</v>
      </c>
      <c r="C53258" s="1" t="s">
        <v>279</v>
      </c>
      <c r="D53258">
        <v>85000</v>
      </c>
      <c r="E53258" s="1" t="s">
        <v>160782</v>
      </c>
      <c r="F53258" s="1" t="s">
        <v>24</v>
      </c>
      <c r="G53258" s="1" t="s">
        <v>160783</v>
      </c>
      <c r="H53258">
        <v>0.43</v>
      </c>
      <c r="I53258">
        <v>40000</v>
      </c>
      <c r="J53258">
        <v>0</v>
      </c>
      <c r="K53258">
        <v>40000</v>
      </c>
      <c r="P53258" s="2">
        <v>41372</v>
      </c>
      <c r="Q53258" s="1" t="s">
        <v>160784</v>
      </c>
      <c r="R53258" s="1" t="s">
        <v>1507</v>
      </c>
      <c r="S53258" s="1" t="s">
        <v>1507</v>
      </c>
      <c r="T53258" s="1" t="s">
        <v>160784</v>
      </c>
      <c r="U53258" s="1" t="s">
        <v>28</v>
      </c>
    </row>
    <row r="53259" spans="1:21" x14ac:dyDescent="0.25">
      <c r="A53259">
        <v>31925</v>
      </c>
      <c r="B53259" s="1" t="s">
        <v>160785</v>
      </c>
      <c r="C53259" s="1" t="s">
        <v>3151</v>
      </c>
      <c r="D53259">
        <v>210000</v>
      </c>
      <c r="E53259" s="1" t="s">
        <v>160786</v>
      </c>
      <c r="F53259" s="1" t="s">
        <v>24</v>
      </c>
      <c r="G53259" s="1"/>
      <c r="H53259">
        <v>0.19</v>
      </c>
      <c r="I53259">
        <v>40000</v>
      </c>
      <c r="J53259">
        <v>10700</v>
      </c>
      <c r="K53259">
        <v>50700</v>
      </c>
      <c r="L53259">
        <v>1962</v>
      </c>
      <c r="M53259">
        <v>6</v>
      </c>
      <c r="N53259">
        <v>3</v>
      </c>
      <c r="O53259">
        <v>0</v>
      </c>
      <c r="P53259" s="2">
        <v>42135</v>
      </c>
      <c r="Q53259" s="1" t="s">
        <v>160787</v>
      </c>
      <c r="R53259" s="1" t="s">
        <v>1507</v>
      </c>
      <c r="S53259" s="1" t="s">
        <v>1507</v>
      </c>
      <c r="T53259" s="1" t="s">
        <v>160787</v>
      </c>
      <c r="U53259" s="1" t="s">
        <v>28</v>
      </c>
    </row>
    <row r="53260" spans="1:21" x14ac:dyDescent="0.25">
      <c r="A53260">
        <v>20401</v>
      </c>
      <c r="B53260" s="1" t="s">
        <v>160788</v>
      </c>
      <c r="C53260" s="1" t="s">
        <v>326</v>
      </c>
      <c r="D53260">
        <v>185000</v>
      </c>
      <c r="E53260" s="1" t="s">
        <v>160789</v>
      </c>
      <c r="F53260" s="1" t="s">
        <v>503</v>
      </c>
      <c r="G53260" s="1"/>
      <c r="P53260" s="2">
        <v>41869</v>
      </c>
      <c r="Q53260" s="1" t="s">
        <v>160790</v>
      </c>
      <c r="R53260" s="1" t="s">
        <v>1507</v>
      </c>
      <c r="S53260" s="1"/>
      <c r="T53260" s="1"/>
      <c r="U53260" s="1"/>
    </row>
    <row r="53261" spans="1:21" x14ac:dyDescent="0.25">
      <c r="A53261">
        <v>28673</v>
      </c>
      <c r="B53261" s="1" t="s">
        <v>160791</v>
      </c>
      <c r="C53261" s="1" t="s">
        <v>22</v>
      </c>
      <c r="D53261">
        <v>75000</v>
      </c>
      <c r="E53261" s="1" t="s">
        <v>160792</v>
      </c>
      <c r="F53261" s="1" t="s">
        <v>24</v>
      </c>
      <c r="G53261" s="1"/>
      <c r="P53261" s="2">
        <v>42065</v>
      </c>
      <c r="Q53261" s="1" t="s">
        <v>160793</v>
      </c>
      <c r="R53261" s="1" t="s">
        <v>1507</v>
      </c>
      <c r="S53261" s="1"/>
      <c r="T53261" s="1"/>
      <c r="U53261" s="1"/>
    </row>
    <row r="53262" spans="1:21" x14ac:dyDescent="0.25">
      <c r="A53262">
        <v>6280</v>
      </c>
      <c r="B53262" s="1" t="s">
        <v>160794</v>
      </c>
      <c r="C53262" s="1" t="s">
        <v>22</v>
      </c>
      <c r="D53262">
        <v>252000</v>
      </c>
      <c r="E53262" s="1" t="s">
        <v>160795</v>
      </c>
      <c r="F53262" s="1" t="s">
        <v>24</v>
      </c>
      <c r="G53262" s="1" t="s">
        <v>160796</v>
      </c>
      <c r="H53262">
        <v>0.18</v>
      </c>
      <c r="I53262">
        <v>40000</v>
      </c>
      <c r="J53262">
        <v>174600</v>
      </c>
      <c r="K53262">
        <v>214600</v>
      </c>
      <c r="L53262">
        <v>2013</v>
      </c>
      <c r="M53262">
        <v>3</v>
      </c>
      <c r="N53262">
        <v>2</v>
      </c>
      <c r="O53262">
        <v>0</v>
      </c>
      <c r="P53262" s="2">
        <v>41458</v>
      </c>
      <c r="Q53262" s="1" t="s">
        <v>160797</v>
      </c>
      <c r="R53262" s="1" t="s">
        <v>1507</v>
      </c>
      <c r="S53262" s="1" t="s">
        <v>1507</v>
      </c>
      <c r="T53262" s="1" t="s">
        <v>160797</v>
      </c>
      <c r="U53262" s="1" t="s">
        <v>28</v>
      </c>
    </row>
    <row r="53263" spans="1:21" x14ac:dyDescent="0.25">
      <c r="A53263">
        <v>14912</v>
      </c>
      <c r="B53263" s="1" t="s">
        <v>160798</v>
      </c>
      <c r="C53263" s="1" t="s">
        <v>22</v>
      </c>
      <c r="D53263">
        <v>82000</v>
      </c>
      <c r="E53263" s="1" t="s">
        <v>160799</v>
      </c>
      <c r="F53263" s="1" t="s">
        <v>24</v>
      </c>
      <c r="G53263" s="1"/>
      <c r="P53263" s="2">
        <v>41759</v>
      </c>
      <c r="Q53263" s="1" t="s">
        <v>160800</v>
      </c>
      <c r="R53263" s="1" t="s">
        <v>1507</v>
      </c>
      <c r="S53263" s="1"/>
      <c r="T53263" s="1"/>
      <c r="U53263" s="1"/>
    </row>
    <row r="53264" spans="1:21" x14ac:dyDescent="0.25">
      <c r="A53264">
        <v>13761</v>
      </c>
      <c r="B53264" s="1" t="s">
        <v>160801</v>
      </c>
      <c r="C53264" s="1" t="s">
        <v>22</v>
      </c>
      <c r="D53264">
        <v>84000</v>
      </c>
      <c r="E53264" s="1" t="s">
        <v>160802</v>
      </c>
      <c r="F53264" s="1" t="s">
        <v>24</v>
      </c>
      <c r="G53264" s="1"/>
      <c r="P53264" s="2">
        <v>41719</v>
      </c>
      <c r="Q53264" s="1" t="s">
        <v>160803</v>
      </c>
      <c r="R53264" s="1" t="s">
        <v>1507</v>
      </c>
      <c r="S53264" s="1"/>
      <c r="T53264" s="1"/>
      <c r="U53264" s="1"/>
    </row>
    <row r="53265" spans="1:21" x14ac:dyDescent="0.25">
      <c r="A53265">
        <v>14913</v>
      </c>
      <c r="B53265" s="1" t="s">
        <v>160804</v>
      </c>
      <c r="C53265" s="1" t="s">
        <v>22</v>
      </c>
      <c r="D53265">
        <v>284250</v>
      </c>
      <c r="E53265" s="1" t="s">
        <v>160805</v>
      </c>
      <c r="F53265" s="1" t="s">
        <v>24</v>
      </c>
      <c r="G53265" s="1" t="s">
        <v>160806</v>
      </c>
      <c r="H53265">
        <v>0.17</v>
      </c>
      <c r="I53265">
        <v>40000</v>
      </c>
      <c r="J53265">
        <v>164600</v>
      </c>
      <c r="K53265">
        <v>204600</v>
      </c>
      <c r="L53265">
        <v>1920</v>
      </c>
      <c r="M53265">
        <v>2</v>
      </c>
      <c r="N53265">
        <v>1</v>
      </c>
      <c r="O53265">
        <v>0</v>
      </c>
      <c r="P53265" s="2">
        <v>41752</v>
      </c>
      <c r="Q53265" s="1" t="s">
        <v>160807</v>
      </c>
      <c r="R53265" s="1" t="s">
        <v>1507</v>
      </c>
      <c r="S53265" s="1" t="s">
        <v>1507</v>
      </c>
      <c r="T53265" s="1" t="s">
        <v>160807</v>
      </c>
      <c r="U53265" s="1" t="s">
        <v>28</v>
      </c>
    </row>
    <row r="53266" spans="1:21" x14ac:dyDescent="0.25">
      <c r="A53266">
        <v>43544</v>
      </c>
      <c r="B53266" s="1" t="s">
        <v>160808</v>
      </c>
      <c r="C53266" s="1" t="s">
        <v>279</v>
      </c>
      <c r="D53266">
        <v>220000</v>
      </c>
      <c r="E53266" s="1" t="s">
        <v>160809</v>
      </c>
      <c r="F53266" s="1" t="s">
        <v>24</v>
      </c>
      <c r="G53266" s="1"/>
      <c r="H53266">
        <v>0.19</v>
      </c>
      <c r="I53266">
        <v>40000</v>
      </c>
      <c r="J53266">
        <v>0</v>
      </c>
      <c r="K53266">
        <v>40000</v>
      </c>
      <c r="P53266" s="2">
        <v>42391</v>
      </c>
      <c r="Q53266" s="1" t="s">
        <v>160810</v>
      </c>
      <c r="R53266" s="1" t="s">
        <v>1507</v>
      </c>
      <c r="S53266" s="1" t="s">
        <v>1507</v>
      </c>
      <c r="T53266" s="1" t="s">
        <v>160810</v>
      </c>
      <c r="U53266" s="1" t="s">
        <v>28</v>
      </c>
    </row>
    <row r="53267" spans="1:21" x14ac:dyDescent="0.25">
      <c r="A53267">
        <v>38745</v>
      </c>
      <c r="B53267" s="1" t="s">
        <v>160811</v>
      </c>
      <c r="C53267" s="1" t="s">
        <v>22</v>
      </c>
      <c r="D53267">
        <v>235000</v>
      </c>
      <c r="E53267" s="1" t="s">
        <v>160812</v>
      </c>
      <c r="F53267" s="1" t="s">
        <v>24</v>
      </c>
      <c r="G53267" s="1" t="s">
        <v>160813</v>
      </c>
      <c r="H53267">
        <v>0.19</v>
      </c>
      <c r="I53267">
        <v>40000</v>
      </c>
      <c r="J53267">
        <v>179800</v>
      </c>
      <c r="K53267">
        <v>219800</v>
      </c>
      <c r="L53267">
        <v>1930</v>
      </c>
      <c r="M53267">
        <v>3</v>
      </c>
      <c r="N53267">
        <v>1</v>
      </c>
      <c r="O53267">
        <v>0</v>
      </c>
      <c r="P53267" s="2">
        <v>42258</v>
      </c>
      <c r="Q53267" s="1" t="s">
        <v>160814</v>
      </c>
      <c r="R53267" s="1" t="s">
        <v>1507</v>
      </c>
      <c r="S53267" s="1" t="s">
        <v>1507</v>
      </c>
      <c r="T53267" s="1" t="s">
        <v>160814</v>
      </c>
      <c r="U53267" s="1" t="s">
        <v>28</v>
      </c>
    </row>
    <row r="53268" spans="1:21" x14ac:dyDescent="0.25">
      <c r="A53268">
        <v>44474</v>
      </c>
      <c r="B53268" s="1" t="s">
        <v>160815</v>
      </c>
      <c r="C53268" s="1" t="s">
        <v>22</v>
      </c>
      <c r="D53268">
        <v>185000</v>
      </c>
      <c r="E53268" s="1" t="s">
        <v>160816</v>
      </c>
      <c r="F53268" s="1" t="s">
        <v>24</v>
      </c>
      <c r="G53268" s="1" t="s">
        <v>160817</v>
      </c>
      <c r="H53268">
        <v>0.19</v>
      </c>
      <c r="I53268">
        <v>40000</v>
      </c>
      <c r="J53268">
        <v>59100</v>
      </c>
      <c r="K53268">
        <v>99100</v>
      </c>
      <c r="L53268">
        <v>1935</v>
      </c>
      <c r="M53268">
        <v>2</v>
      </c>
      <c r="N53268">
        <v>1</v>
      </c>
      <c r="O53268">
        <v>0</v>
      </c>
      <c r="P53268" s="2">
        <v>42426</v>
      </c>
      <c r="Q53268" s="1" t="s">
        <v>160818</v>
      </c>
      <c r="R53268" s="1" t="s">
        <v>1507</v>
      </c>
      <c r="S53268" s="1" t="s">
        <v>1507</v>
      </c>
      <c r="T53268" s="1" t="s">
        <v>160818</v>
      </c>
      <c r="U53268" s="1" t="s">
        <v>28</v>
      </c>
    </row>
    <row r="53269" spans="1:21" x14ac:dyDescent="0.25">
      <c r="A53269">
        <v>49444</v>
      </c>
      <c r="B53269" s="1" t="s">
        <v>160819</v>
      </c>
      <c r="C53269" s="1" t="s">
        <v>22</v>
      </c>
      <c r="D53269">
        <v>579900</v>
      </c>
      <c r="E53269" s="1" t="s">
        <v>160820</v>
      </c>
      <c r="F53269" s="1" t="s">
        <v>24</v>
      </c>
      <c r="G53269" s="1" t="s">
        <v>160821</v>
      </c>
      <c r="H53269">
        <v>0.13</v>
      </c>
      <c r="I53269">
        <v>40000</v>
      </c>
      <c r="J53269">
        <v>431400</v>
      </c>
      <c r="K53269">
        <v>480400</v>
      </c>
      <c r="L53269">
        <v>1930</v>
      </c>
      <c r="M53269">
        <v>3</v>
      </c>
      <c r="N53269">
        <v>2</v>
      </c>
      <c r="O53269">
        <v>1</v>
      </c>
      <c r="P53269" s="2">
        <v>42521</v>
      </c>
      <c r="Q53269" s="1" t="s">
        <v>160822</v>
      </c>
      <c r="R53269" s="1" t="s">
        <v>1507</v>
      </c>
      <c r="S53269" s="1" t="s">
        <v>1507</v>
      </c>
      <c r="T53269" s="1" t="s">
        <v>160823</v>
      </c>
      <c r="U53269" s="1" t="s">
        <v>28</v>
      </c>
    </row>
    <row r="53270" spans="1:21" x14ac:dyDescent="0.25">
      <c r="A53270">
        <v>8284</v>
      </c>
      <c r="B53270" s="1" t="s">
        <v>160824</v>
      </c>
      <c r="C53270" s="1" t="s">
        <v>22</v>
      </c>
      <c r="D53270">
        <v>195000</v>
      </c>
      <c r="E53270" s="1" t="s">
        <v>160825</v>
      </c>
      <c r="F53270" s="1" t="s">
        <v>24</v>
      </c>
      <c r="G53270" s="1" t="s">
        <v>160826</v>
      </c>
      <c r="H53270">
        <v>0.2</v>
      </c>
      <c r="I53270">
        <v>40000</v>
      </c>
      <c r="J53270">
        <v>73200</v>
      </c>
      <c r="K53270">
        <v>116900</v>
      </c>
      <c r="L53270">
        <v>1920</v>
      </c>
      <c r="M53270">
        <v>2</v>
      </c>
      <c r="N53270">
        <v>1</v>
      </c>
      <c r="O53270">
        <v>0</v>
      </c>
      <c r="P53270" s="2">
        <v>41521</v>
      </c>
      <c r="Q53270" s="1" t="s">
        <v>160827</v>
      </c>
      <c r="R53270" s="1" t="s">
        <v>1507</v>
      </c>
      <c r="S53270" s="1" t="s">
        <v>1507</v>
      </c>
      <c r="T53270" s="1" t="s">
        <v>160827</v>
      </c>
      <c r="U53270" s="1" t="s">
        <v>28</v>
      </c>
    </row>
    <row r="53271" spans="1:21" x14ac:dyDescent="0.25">
      <c r="A53271">
        <v>11302</v>
      </c>
      <c r="B53271" s="1" t="s">
        <v>160828</v>
      </c>
      <c r="C53271" s="1" t="s">
        <v>257</v>
      </c>
      <c r="D53271">
        <v>275000</v>
      </c>
      <c r="E53271" s="1" t="s">
        <v>160829</v>
      </c>
      <c r="F53271" s="1" t="s">
        <v>503</v>
      </c>
      <c r="G53271" s="1"/>
      <c r="P53271" s="2">
        <v>41626</v>
      </c>
      <c r="Q53271" s="1" t="s">
        <v>160830</v>
      </c>
      <c r="R53271" s="1" t="s">
        <v>1507</v>
      </c>
      <c r="S53271" s="1"/>
      <c r="T53271" s="1"/>
      <c r="U53271" s="1"/>
    </row>
    <row r="53272" spans="1:21" x14ac:dyDescent="0.25">
      <c r="A53272">
        <v>11303</v>
      </c>
      <c r="B53272" s="1" t="s">
        <v>160828</v>
      </c>
      <c r="C53272" s="1" t="s">
        <v>257</v>
      </c>
      <c r="D53272">
        <v>450000</v>
      </c>
      <c r="E53272" s="1" t="s">
        <v>160831</v>
      </c>
      <c r="F53272" s="1" t="s">
        <v>503</v>
      </c>
      <c r="G53272" s="1"/>
      <c r="P53272" s="2">
        <v>41635</v>
      </c>
      <c r="Q53272" s="1" t="s">
        <v>160830</v>
      </c>
      <c r="R53272" s="1" t="s">
        <v>1507</v>
      </c>
      <c r="S53272" s="1"/>
      <c r="T53272" s="1"/>
      <c r="U53272" s="1"/>
    </row>
    <row r="53273" spans="1:21" x14ac:dyDescent="0.25">
      <c r="A53273">
        <v>11304</v>
      </c>
      <c r="B53273" s="1" t="s">
        <v>160832</v>
      </c>
      <c r="C53273" s="1" t="s">
        <v>257</v>
      </c>
      <c r="D53273">
        <v>275000</v>
      </c>
      <c r="E53273" s="1" t="s">
        <v>160829</v>
      </c>
      <c r="F53273" s="1" t="s">
        <v>503</v>
      </c>
      <c r="G53273" s="1"/>
      <c r="P53273" s="2">
        <v>41626</v>
      </c>
      <c r="Q53273" s="1" t="s">
        <v>160833</v>
      </c>
      <c r="R53273" s="1" t="s">
        <v>1507</v>
      </c>
      <c r="S53273" s="1"/>
      <c r="T53273" s="1"/>
      <c r="U53273" s="1"/>
    </row>
    <row r="53274" spans="1:21" x14ac:dyDescent="0.25">
      <c r="A53274">
        <v>11305</v>
      </c>
      <c r="B53274" s="1" t="s">
        <v>160832</v>
      </c>
      <c r="C53274" s="1" t="s">
        <v>257</v>
      </c>
      <c r="D53274">
        <v>450000</v>
      </c>
      <c r="E53274" s="1" t="s">
        <v>160831</v>
      </c>
      <c r="F53274" s="1" t="s">
        <v>503</v>
      </c>
      <c r="G53274" s="1"/>
      <c r="P53274" s="2">
        <v>41635</v>
      </c>
      <c r="Q53274" s="1" t="s">
        <v>160833</v>
      </c>
      <c r="R53274" s="1" t="s">
        <v>1507</v>
      </c>
      <c r="S53274" s="1"/>
      <c r="T53274" s="1"/>
      <c r="U53274" s="1"/>
    </row>
    <row r="53275" spans="1:21" x14ac:dyDescent="0.25">
      <c r="A53275">
        <v>11306</v>
      </c>
      <c r="B53275" s="1" t="s">
        <v>160834</v>
      </c>
      <c r="C53275" s="1" t="s">
        <v>257</v>
      </c>
      <c r="D53275">
        <v>275000</v>
      </c>
      <c r="E53275" s="1" t="s">
        <v>160829</v>
      </c>
      <c r="F53275" s="1" t="s">
        <v>503</v>
      </c>
      <c r="G53275" s="1"/>
      <c r="P53275" s="2">
        <v>41626</v>
      </c>
      <c r="Q53275" s="1" t="s">
        <v>160835</v>
      </c>
      <c r="R53275" s="1" t="s">
        <v>1507</v>
      </c>
      <c r="S53275" s="1"/>
      <c r="T53275" s="1"/>
      <c r="U53275" s="1"/>
    </row>
    <row r="53276" spans="1:21" x14ac:dyDescent="0.25">
      <c r="A53276">
        <v>11307</v>
      </c>
      <c r="B53276" s="1" t="s">
        <v>160834</v>
      </c>
      <c r="C53276" s="1" t="s">
        <v>257</v>
      </c>
      <c r="D53276">
        <v>450000</v>
      </c>
      <c r="E53276" s="1" t="s">
        <v>160831</v>
      </c>
      <c r="F53276" s="1" t="s">
        <v>503</v>
      </c>
      <c r="G53276" s="1"/>
      <c r="P53276" s="2">
        <v>41635</v>
      </c>
      <c r="Q53276" s="1" t="s">
        <v>160835</v>
      </c>
      <c r="R53276" s="1" t="s">
        <v>1507</v>
      </c>
      <c r="S53276" s="1"/>
      <c r="T53276" s="1"/>
      <c r="U53276" s="1"/>
    </row>
    <row r="53277" spans="1:21" x14ac:dyDescent="0.25">
      <c r="A53277">
        <v>15990</v>
      </c>
      <c r="B53277" s="1" t="s">
        <v>160836</v>
      </c>
      <c r="C53277" s="1" t="s">
        <v>22</v>
      </c>
      <c r="D53277">
        <v>236640</v>
      </c>
      <c r="E53277" s="1" t="s">
        <v>160837</v>
      </c>
      <c r="F53277" s="1" t="s">
        <v>24</v>
      </c>
      <c r="G53277" s="1" t="s">
        <v>160838</v>
      </c>
      <c r="H53277">
        <v>0.2</v>
      </c>
      <c r="I53277">
        <v>40000</v>
      </c>
      <c r="J53277">
        <v>113700</v>
      </c>
      <c r="K53277">
        <v>153700</v>
      </c>
      <c r="L53277">
        <v>1900</v>
      </c>
      <c r="M53277">
        <v>3</v>
      </c>
      <c r="N53277">
        <v>2</v>
      </c>
      <c r="O53277">
        <v>0</v>
      </c>
      <c r="P53277" s="2">
        <v>41768</v>
      </c>
      <c r="Q53277" s="1" t="s">
        <v>160839</v>
      </c>
      <c r="R53277" s="1" t="s">
        <v>1507</v>
      </c>
      <c r="S53277" s="1" t="s">
        <v>1507</v>
      </c>
      <c r="T53277" s="1" t="s">
        <v>160839</v>
      </c>
      <c r="U53277" s="1" t="s">
        <v>28</v>
      </c>
    </row>
    <row r="53278" spans="1:21" x14ac:dyDescent="0.25">
      <c r="A53278">
        <v>13762</v>
      </c>
      <c r="B53278" s="1" t="s">
        <v>160840</v>
      </c>
      <c r="C53278" s="1" t="s">
        <v>513</v>
      </c>
      <c r="D53278">
        <v>140000</v>
      </c>
      <c r="E53278" s="1" t="s">
        <v>160841</v>
      </c>
      <c r="F53278" s="1" t="s">
        <v>503</v>
      </c>
      <c r="G53278" s="1"/>
      <c r="P53278" s="2">
        <v>41712</v>
      </c>
      <c r="Q53278" s="1" t="s">
        <v>160842</v>
      </c>
      <c r="R53278" s="1" t="s">
        <v>1507</v>
      </c>
      <c r="S53278" s="1"/>
      <c r="T53278" s="1"/>
      <c r="U53278" s="1"/>
    </row>
    <row r="53279" spans="1:21" x14ac:dyDescent="0.25">
      <c r="A53279">
        <v>23234</v>
      </c>
      <c r="B53279" s="1" t="s">
        <v>160843</v>
      </c>
      <c r="C53279" s="1" t="s">
        <v>279</v>
      </c>
      <c r="D53279">
        <v>150000</v>
      </c>
      <c r="E53279" s="1" t="s">
        <v>160844</v>
      </c>
      <c r="F53279" s="1" t="s">
        <v>24</v>
      </c>
      <c r="G53279" s="1" t="s">
        <v>160845</v>
      </c>
      <c r="H53279">
        <v>0.19</v>
      </c>
      <c r="I53279">
        <v>40000</v>
      </c>
      <c r="J53279">
        <v>13800</v>
      </c>
      <c r="K53279">
        <v>53800</v>
      </c>
      <c r="L53279">
        <v>1930</v>
      </c>
      <c r="M53279">
        <v>4</v>
      </c>
      <c r="N53279">
        <v>3</v>
      </c>
      <c r="O53279">
        <v>0</v>
      </c>
      <c r="P53279" s="2">
        <v>41939</v>
      </c>
      <c r="Q53279" s="1" t="s">
        <v>160846</v>
      </c>
      <c r="R53279" s="1" t="s">
        <v>1507</v>
      </c>
      <c r="S53279" s="1" t="s">
        <v>1507</v>
      </c>
      <c r="T53279" s="1" t="s">
        <v>160846</v>
      </c>
      <c r="U53279" s="1" t="s">
        <v>28</v>
      </c>
    </row>
    <row r="53280" spans="1:21" x14ac:dyDescent="0.25">
      <c r="A53280">
        <v>24269</v>
      </c>
      <c r="B53280" s="1" t="s">
        <v>160847</v>
      </c>
      <c r="C53280" s="1" t="s">
        <v>22</v>
      </c>
      <c r="D53280">
        <v>155000</v>
      </c>
      <c r="E53280" s="1" t="s">
        <v>160848</v>
      </c>
      <c r="F53280" s="1" t="s">
        <v>24</v>
      </c>
      <c r="G53280" s="1" t="s">
        <v>160037</v>
      </c>
      <c r="H53280">
        <v>0.2</v>
      </c>
      <c r="I53280">
        <v>40000</v>
      </c>
      <c r="J53280">
        <v>27700</v>
      </c>
      <c r="K53280">
        <v>67700</v>
      </c>
      <c r="L53280">
        <v>1925</v>
      </c>
      <c r="M53280">
        <v>3</v>
      </c>
      <c r="N53280">
        <v>1</v>
      </c>
      <c r="O53280">
        <v>0</v>
      </c>
      <c r="P53280" s="2">
        <v>41957</v>
      </c>
      <c r="Q53280" s="1" t="s">
        <v>160849</v>
      </c>
      <c r="R53280" s="1" t="s">
        <v>1507</v>
      </c>
      <c r="S53280" s="1" t="s">
        <v>1507</v>
      </c>
      <c r="T53280" s="1" t="s">
        <v>160849</v>
      </c>
      <c r="U53280" s="1" t="s">
        <v>28</v>
      </c>
    </row>
    <row r="53281" spans="1:21" x14ac:dyDescent="0.25">
      <c r="A53281">
        <v>51338</v>
      </c>
      <c r="B53281" s="1" t="s">
        <v>160847</v>
      </c>
      <c r="C53281" s="1" t="s">
        <v>22</v>
      </c>
      <c r="D53281">
        <v>230145</v>
      </c>
      <c r="E53281" s="1" t="s">
        <v>160850</v>
      </c>
      <c r="F53281" s="1" t="s">
        <v>24</v>
      </c>
      <c r="G53281" s="1" t="s">
        <v>160037</v>
      </c>
      <c r="H53281">
        <v>0.2</v>
      </c>
      <c r="I53281">
        <v>40000</v>
      </c>
      <c r="J53281">
        <v>27700</v>
      </c>
      <c r="K53281">
        <v>67700</v>
      </c>
      <c r="L53281">
        <v>1925</v>
      </c>
      <c r="M53281">
        <v>3</v>
      </c>
      <c r="N53281">
        <v>1</v>
      </c>
      <c r="O53281">
        <v>0</v>
      </c>
      <c r="P53281" s="2">
        <v>42531</v>
      </c>
      <c r="Q53281" s="1" t="s">
        <v>160851</v>
      </c>
      <c r="R53281" s="1" t="s">
        <v>1507</v>
      </c>
      <c r="S53281" s="1" t="s">
        <v>1507</v>
      </c>
      <c r="T53281" s="1" t="s">
        <v>160849</v>
      </c>
      <c r="U53281" s="1" t="s">
        <v>28</v>
      </c>
    </row>
    <row r="53282" spans="1:21" x14ac:dyDescent="0.25">
      <c r="A53282">
        <v>8285</v>
      </c>
      <c r="B53282" s="1" t="s">
        <v>160852</v>
      </c>
      <c r="C53282" s="1" t="s">
        <v>257</v>
      </c>
      <c r="D53282">
        <v>70000</v>
      </c>
      <c r="E53282" s="1" t="s">
        <v>160853</v>
      </c>
      <c r="F53282" s="1" t="s">
        <v>24</v>
      </c>
      <c r="G53282" s="1" t="s">
        <v>160854</v>
      </c>
      <c r="H53282">
        <v>0.13</v>
      </c>
      <c r="I53282">
        <v>40000</v>
      </c>
      <c r="J53282">
        <v>248500</v>
      </c>
      <c r="K53282">
        <v>288500</v>
      </c>
      <c r="L53282">
        <v>2014</v>
      </c>
      <c r="M53282">
        <v>4</v>
      </c>
      <c r="N53282">
        <v>2</v>
      </c>
      <c r="O53282">
        <v>1</v>
      </c>
      <c r="P53282" s="2">
        <v>41544</v>
      </c>
      <c r="Q53282" s="1" t="s">
        <v>160855</v>
      </c>
      <c r="R53282" s="1" t="s">
        <v>1507</v>
      </c>
      <c r="S53282" s="1" t="s">
        <v>1507</v>
      </c>
      <c r="T53282" s="1" t="s">
        <v>160855</v>
      </c>
      <c r="U53282" s="1" t="s">
        <v>28</v>
      </c>
    </row>
    <row r="53283" spans="1:21" x14ac:dyDescent="0.25">
      <c r="A53283">
        <v>17484</v>
      </c>
      <c r="B53283" s="1" t="s">
        <v>160852</v>
      </c>
      <c r="C53283" s="1" t="s">
        <v>22</v>
      </c>
      <c r="D53283">
        <v>388500</v>
      </c>
      <c r="E53283" s="1" t="s">
        <v>160856</v>
      </c>
      <c r="F53283" s="1" t="s">
        <v>24</v>
      </c>
      <c r="G53283" s="1" t="s">
        <v>160854</v>
      </c>
      <c r="H53283">
        <v>0.13</v>
      </c>
      <c r="I53283">
        <v>40000</v>
      </c>
      <c r="J53283">
        <v>248500</v>
      </c>
      <c r="K53283">
        <v>288500</v>
      </c>
      <c r="L53283">
        <v>2014</v>
      </c>
      <c r="M53283">
        <v>4</v>
      </c>
      <c r="N53283">
        <v>2</v>
      </c>
      <c r="O53283">
        <v>1</v>
      </c>
      <c r="P53283" s="2">
        <v>41817</v>
      </c>
      <c r="Q53283" s="1" t="s">
        <v>160855</v>
      </c>
      <c r="R53283" s="1" t="s">
        <v>1507</v>
      </c>
      <c r="S53283" s="1" t="s">
        <v>1507</v>
      </c>
      <c r="T53283" s="1" t="s">
        <v>160855</v>
      </c>
      <c r="U53283" s="1" t="s">
        <v>28</v>
      </c>
    </row>
    <row r="53284" spans="1:21" x14ac:dyDescent="0.25">
      <c r="A53284">
        <v>12705</v>
      </c>
      <c r="B53284" s="1" t="s">
        <v>160857</v>
      </c>
      <c r="C53284" s="1" t="s">
        <v>22</v>
      </c>
      <c r="D53284">
        <v>158000</v>
      </c>
      <c r="E53284" s="1" t="s">
        <v>160858</v>
      </c>
      <c r="F53284" s="1" t="s">
        <v>24</v>
      </c>
      <c r="G53284" s="1" t="s">
        <v>160859</v>
      </c>
      <c r="H53284">
        <v>0.12</v>
      </c>
      <c r="I53284">
        <v>40000</v>
      </c>
      <c r="J53284">
        <v>67200</v>
      </c>
      <c r="K53284">
        <v>107200</v>
      </c>
      <c r="L53284">
        <v>1900</v>
      </c>
      <c r="M53284">
        <v>3</v>
      </c>
      <c r="N53284">
        <v>2</v>
      </c>
      <c r="O53284">
        <v>0</v>
      </c>
      <c r="P53284" s="2">
        <v>41684</v>
      </c>
      <c r="Q53284" s="1" t="s">
        <v>160860</v>
      </c>
      <c r="R53284" s="1" t="s">
        <v>1507</v>
      </c>
      <c r="S53284" s="1" t="s">
        <v>1507</v>
      </c>
      <c r="T53284" s="1" t="s">
        <v>160860</v>
      </c>
      <c r="U53284" s="1" t="s">
        <v>28</v>
      </c>
    </row>
    <row r="53285" spans="1:21" x14ac:dyDescent="0.25">
      <c r="A53285">
        <v>10172</v>
      </c>
      <c r="B53285" s="1" t="s">
        <v>160861</v>
      </c>
      <c r="C53285" s="1" t="s">
        <v>22</v>
      </c>
      <c r="D53285">
        <v>117500</v>
      </c>
      <c r="E53285" s="1" t="s">
        <v>160862</v>
      </c>
      <c r="F53285" s="1" t="s">
        <v>24</v>
      </c>
      <c r="G53285" s="1" t="s">
        <v>160863</v>
      </c>
      <c r="H53285">
        <v>0.15</v>
      </c>
      <c r="I53285">
        <v>40000</v>
      </c>
      <c r="J53285">
        <v>158000</v>
      </c>
      <c r="K53285">
        <v>198000</v>
      </c>
      <c r="L53285">
        <v>1900</v>
      </c>
      <c r="M53285">
        <v>3</v>
      </c>
      <c r="N53285">
        <v>2</v>
      </c>
      <c r="O53285">
        <v>0</v>
      </c>
      <c r="P53285" s="2">
        <v>41603</v>
      </c>
      <c r="Q53285" s="1" t="s">
        <v>160864</v>
      </c>
      <c r="R53285" s="1" t="s">
        <v>1507</v>
      </c>
      <c r="S53285" s="1" t="s">
        <v>1507</v>
      </c>
      <c r="T53285" s="1" t="s">
        <v>160864</v>
      </c>
      <c r="U53285" s="1" t="s">
        <v>28</v>
      </c>
    </row>
    <row r="53286" spans="1:21" x14ac:dyDescent="0.25">
      <c r="A53286">
        <v>28674</v>
      </c>
      <c r="B53286" s="1" t="s">
        <v>160861</v>
      </c>
      <c r="C53286" s="1" t="s">
        <v>22</v>
      </c>
      <c r="D53286">
        <v>279000</v>
      </c>
      <c r="E53286" s="1" t="s">
        <v>160865</v>
      </c>
      <c r="F53286" s="1" t="s">
        <v>24</v>
      </c>
      <c r="G53286" s="1" t="s">
        <v>160863</v>
      </c>
      <c r="H53286">
        <v>0.15</v>
      </c>
      <c r="I53286">
        <v>40000</v>
      </c>
      <c r="J53286">
        <v>158000</v>
      </c>
      <c r="K53286">
        <v>198000</v>
      </c>
      <c r="L53286">
        <v>1900</v>
      </c>
      <c r="M53286">
        <v>3</v>
      </c>
      <c r="N53286">
        <v>2</v>
      </c>
      <c r="O53286">
        <v>0</v>
      </c>
      <c r="P53286" s="2">
        <v>42072</v>
      </c>
      <c r="Q53286" s="1" t="s">
        <v>160864</v>
      </c>
      <c r="R53286" s="1" t="s">
        <v>1507</v>
      </c>
      <c r="S53286" s="1" t="s">
        <v>1507</v>
      </c>
      <c r="T53286" s="1" t="s">
        <v>160864</v>
      </c>
      <c r="U53286" s="1" t="s">
        <v>28</v>
      </c>
    </row>
    <row r="53287" spans="1:21" x14ac:dyDescent="0.25">
      <c r="A53287">
        <v>51339</v>
      </c>
      <c r="B53287" s="1" t="s">
        <v>160866</v>
      </c>
      <c r="C53287" s="1" t="s">
        <v>22</v>
      </c>
      <c r="D53287">
        <v>241000</v>
      </c>
      <c r="E53287" s="1" t="s">
        <v>160867</v>
      </c>
      <c r="F53287" s="1" t="s">
        <v>24</v>
      </c>
      <c r="G53287" s="1" t="s">
        <v>160868</v>
      </c>
      <c r="H53287">
        <v>0.19</v>
      </c>
      <c r="I53287">
        <v>40000</v>
      </c>
      <c r="J53287">
        <v>86000</v>
      </c>
      <c r="K53287">
        <v>126000</v>
      </c>
      <c r="L53287">
        <v>1900</v>
      </c>
      <c r="M53287">
        <v>2</v>
      </c>
      <c r="N53287">
        <v>1</v>
      </c>
      <c r="O53287">
        <v>0</v>
      </c>
      <c r="P53287" s="2">
        <v>42537</v>
      </c>
      <c r="Q53287" s="1" t="s">
        <v>160869</v>
      </c>
      <c r="R53287" s="1" t="s">
        <v>1507</v>
      </c>
      <c r="S53287" s="1" t="s">
        <v>1507</v>
      </c>
      <c r="T53287" s="1" t="s">
        <v>160870</v>
      </c>
      <c r="U53287" s="1" t="s">
        <v>28</v>
      </c>
    </row>
    <row r="53288" spans="1:21" x14ac:dyDescent="0.25">
      <c r="A53288">
        <v>11308</v>
      </c>
      <c r="B53288" s="1" t="s">
        <v>160871</v>
      </c>
      <c r="C53288" s="1" t="s">
        <v>22</v>
      </c>
      <c r="D53288">
        <v>195000</v>
      </c>
      <c r="E53288" s="1" t="s">
        <v>160872</v>
      </c>
      <c r="F53288" s="1" t="s">
        <v>24</v>
      </c>
      <c r="G53288" s="1" t="s">
        <v>160873</v>
      </c>
      <c r="H53288">
        <v>0.19</v>
      </c>
      <c r="I53288">
        <v>40000</v>
      </c>
      <c r="J53288">
        <v>96800</v>
      </c>
      <c r="K53288">
        <v>136800</v>
      </c>
      <c r="L53288">
        <v>2004</v>
      </c>
      <c r="M53288">
        <v>3</v>
      </c>
      <c r="N53288">
        <v>2</v>
      </c>
      <c r="O53288">
        <v>0</v>
      </c>
      <c r="P53288" s="2">
        <v>41614</v>
      </c>
      <c r="Q53288" s="1" t="s">
        <v>160874</v>
      </c>
      <c r="R53288" s="1" t="s">
        <v>1507</v>
      </c>
      <c r="S53288" s="1" t="s">
        <v>1507</v>
      </c>
      <c r="T53288" s="1" t="s">
        <v>160874</v>
      </c>
      <c r="U53288" s="1" t="s">
        <v>28</v>
      </c>
    </row>
    <row r="53289" spans="1:21" x14ac:dyDescent="0.25">
      <c r="A53289">
        <v>8286</v>
      </c>
      <c r="B53289" s="1" t="s">
        <v>160875</v>
      </c>
      <c r="C53289" s="1" t="s">
        <v>22</v>
      </c>
      <c r="D53289">
        <v>18000</v>
      </c>
      <c r="E53289" s="1" t="s">
        <v>160876</v>
      </c>
      <c r="F53289" s="1" t="s">
        <v>503</v>
      </c>
      <c r="G53289" s="1" t="s">
        <v>59220</v>
      </c>
      <c r="H53289">
        <v>0.17</v>
      </c>
      <c r="I53289">
        <v>40000</v>
      </c>
      <c r="J53289">
        <v>129900</v>
      </c>
      <c r="K53289">
        <v>169900</v>
      </c>
      <c r="L53289">
        <v>1920</v>
      </c>
      <c r="M53289">
        <v>3</v>
      </c>
      <c r="N53289">
        <v>2</v>
      </c>
      <c r="O53289">
        <v>0</v>
      </c>
      <c r="P53289" s="2">
        <v>41530</v>
      </c>
      <c r="Q53289" s="1" t="s">
        <v>160877</v>
      </c>
      <c r="R53289" s="1" t="s">
        <v>1507</v>
      </c>
      <c r="S53289" s="1" t="s">
        <v>1507</v>
      </c>
      <c r="T53289" s="1" t="s">
        <v>160877</v>
      </c>
      <c r="U53289" s="1" t="s">
        <v>28</v>
      </c>
    </row>
    <row r="53290" spans="1:21" x14ac:dyDescent="0.25">
      <c r="A53290">
        <v>37175</v>
      </c>
      <c r="B53290" s="1" t="s">
        <v>160878</v>
      </c>
      <c r="C53290" s="1" t="s">
        <v>22</v>
      </c>
      <c r="D53290">
        <v>150000</v>
      </c>
      <c r="E53290" s="1" t="s">
        <v>160879</v>
      </c>
      <c r="F53290" s="1" t="s">
        <v>24</v>
      </c>
      <c r="G53290" s="1"/>
      <c r="H53290">
        <v>0.56000000000000005</v>
      </c>
      <c r="I53290">
        <v>40000</v>
      </c>
      <c r="J53290">
        <v>0</v>
      </c>
      <c r="K53290">
        <v>40000</v>
      </c>
      <c r="P53290" s="2">
        <v>42227</v>
      </c>
      <c r="Q53290" s="1" t="s">
        <v>160880</v>
      </c>
      <c r="R53290" s="1" t="s">
        <v>1507</v>
      </c>
      <c r="S53290" s="1" t="s">
        <v>1507</v>
      </c>
      <c r="T53290" s="1" t="s">
        <v>160880</v>
      </c>
      <c r="U53290" s="1" t="s">
        <v>28</v>
      </c>
    </row>
    <row r="53291" spans="1:21" x14ac:dyDescent="0.25">
      <c r="A53291">
        <v>37176</v>
      </c>
      <c r="B53291" s="1" t="s">
        <v>160881</v>
      </c>
      <c r="C53291" s="1" t="s">
        <v>326</v>
      </c>
      <c r="D53291">
        <v>150000</v>
      </c>
      <c r="E53291" s="1" t="s">
        <v>160879</v>
      </c>
      <c r="F53291" s="1" t="s">
        <v>24</v>
      </c>
      <c r="G53291" s="1" t="s">
        <v>160882</v>
      </c>
      <c r="H53291">
        <v>0.11</v>
      </c>
      <c r="I53291">
        <v>40000</v>
      </c>
      <c r="J53291">
        <v>0</v>
      </c>
      <c r="K53291">
        <v>40000</v>
      </c>
      <c r="P53291" s="2">
        <v>42227</v>
      </c>
      <c r="Q53291" s="1" t="s">
        <v>160883</v>
      </c>
      <c r="R53291" s="1" t="s">
        <v>1507</v>
      </c>
      <c r="S53291" s="1" t="s">
        <v>1507</v>
      </c>
      <c r="T53291" s="1" t="s">
        <v>160884</v>
      </c>
      <c r="U53291" s="1" t="s">
        <v>28</v>
      </c>
    </row>
    <row r="53292" spans="1:21" x14ac:dyDescent="0.25">
      <c r="A53292">
        <v>44475</v>
      </c>
      <c r="B53292" s="1" t="s">
        <v>160885</v>
      </c>
      <c r="C53292" s="1" t="s">
        <v>22</v>
      </c>
      <c r="D53292">
        <v>170000</v>
      </c>
      <c r="E53292" s="1" t="s">
        <v>160886</v>
      </c>
      <c r="F53292" s="1" t="s">
        <v>24</v>
      </c>
      <c r="G53292" s="1"/>
      <c r="H53292">
        <v>0.18</v>
      </c>
      <c r="I53292">
        <v>40000</v>
      </c>
      <c r="J53292">
        <v>0</v>
      </c>
      <c r="K53292">
        <v>40000</v>
      </c>
      <c r="P53292" s="2">
        <v>42408</v>
      </c>
      <c r="Q53292" s="1" t="s">
        <v>160887</v>
      </c>
      <c r="R53292" s="1" t="s">
        <v>1507</v>
      </c>
      <c r="S53292" s="1" t="s">
        <v>1507</v>
      </c>
      <c r="T53292" s="1" t="s">
        <v>160887</v>
      </c>
      <c r="U53292" s="1" t="s">
        <v>28</v>
      </c>
    </row>
    <row r="53293" spans="1:21" x14ac:dyDescent="0.25">
      <c r="A53293">
        <v>42517</v>
      </c>
      <c r="B53293" s="1" t="s">
        <v>160888</v>
      </c>
      <c r="C53293" s="1" t="s">
        <v>22</v>
      </c>
      <c r="D53293">
        <v>95000</v>
      </c>
      <c r="E53293" s="1" t="s">
        <v>160889</v>
      </c>
      <c r="F53293" s="1" t="s">
        <v>24</v>
      </c>
      <c r="G53293" s="1" t="s">
        <v>160890</v>
      </c>
      <c r="H53293">
        <v>0.19</v>
      </c>
      <c r="I53293">
        <v>40000</v>
      </c>
      <c r="J53293">
        <v>44200</v>
      </c>
      <c r="K53293">
        <v>84200</v>
      </c>
      <c r="L53293">
        <v>1920</v>
      </c>
      <c r="M53293">
        <v>2</v>
      </c>
      <c r="N53293">
        <v>1</v>
      </c>
      <c r="O53293">
        <v>0</v>
      </c>
      <c r="P53293" s="2">
        <v>42366</v>
      </c>
      <c r="Q53293" s="1" t="s">
        <v>160891</v>
      </c>
      <c r="R53293" s="1" t="s">
        <v>1507</v>
      </c>
      <c r="S53293" s="1" t="s">
        <v>1507</v>
      </c>
      <c r="T53293" s="1" t="s">
        <v>160891</v>
      </c>
      <c r="U53293" s="1" t="s">
        <v>28</v>
      </c>
    </row>
    <row r="53294" spans="1:21" x14ac:dyDescent="0.25">
      <c r="A53294">
        <v>35536</v>
      </c>
      <c r="B53294" s="1" t="s">
        <v>160892</v>
      </c>
      <c r="C53294" s="1" t="s">
        <v>22</v>
      </c>
      <c r="D53294">
        <v>299900</v>
      </c>
      <c r="E53294" s="1" t="s">
        <v>160893</v>
      </c>
      <c r="F53294" s="1" t="s">
        <v>24</v>
      </c>
      <c r="G53294" s="1" t="s">
        <v>160894</v>
      </c>
      <c r="H53294">
        <v>0.19</v>
      </c>
      <c r="I53294">
        <v>40000</v>
      </c>
      <c r="J53294">
        <v>249000</v>
      </c>
      <c r="K53294">
        <v>289000</v>
      </c>
      <c r="L53294">
        <v>1915</v>
      </c>
      <c r="M53294">
        <v>3</v>
      </c>
      <c r="N53294">
        <v>2</v>
      </c>
      <c r="O53294">
        <v>0</v>
      </c>
      <c r="P53294" s="2">
        <v>42206</v>
      </c>
      <c r="Q53294" s="1" t="s">
        <v>160895</v>
      </c>
      <c r="R53294" s="1" t="s">
        <v>1507</v>
      </c>
      <c r="S53294" s="1" t="s">
        <v>1507</v>
      </c>
      <c r="T53294" s="1" t="s">
        <v>160895</v>
      </c>
      <c r="U53294" s="1" t="s">
        <v>28</v>
      </c>
    </row>
    <row r="53295" spans="1:21" x14ac:dyDescent="0.25">
      <c r="A53295">
        <v>45982</v>
      </c>
      <c r="B53295" s="1" t="s">
        <v>160896</v>
      </c>
      <c r="C53295" s="1" t="s">
        <v>326</v>
      </c>
      <c r="D53295">
        <v>185000</v>
      </c>
      <c r="E53295" s="1" t="s">
        <v>160897</v>
      </c>
      <c r="F53295" s="1" t="s">
        <v>503</v>
      </c>
      <c r="G53295" s="1"/>
      <c r="H53295">
        <v>0.19</v>
      </c>
      <c r="I53295">
        <v>40000</v>
      </c>
      <c r="J53295">
        <v>0</v>
      </c>
      <c r="K53295">
        <v>40000</v>
      </c>
      <c r="P53295" s="2">
        <v>42440</v>
      </c>
      <c r="Q53295" s="1" t="s">
        <v>160898</v>
      </c>
      <c r="R53295" s="1" t="s">
        <v>1507</v>
      </c>
      <c r="S53295" s="1" t="s">
        <v>1507</v>
      </c>
      <c r="T53295" s="1" t="s">
        <v>160898</v>
      </c>
      <c r="U53295" s="1" t="s">
        <v>28</v>
      </c>
    </row>
    <row r="53296" spans="1:21" x14ac:dyDescent="0.25">
      <c r="A53296">
        <v>45983</v>
      </c>
      <c r="B53296" s="1" t="s">
        <v>160899</v>
      </c>
      <c r="C53296" s="1" t="s">
        <v>22</v>
      </c>
      <c r="D53296">
        <v>325000</v>
      </c>
      <c r="E53296" s="1" t="s">
        <v>160900</v>
      </c>
      <c r="F53296" s="1" t="s">
        <v>24</v>
      </c>
      <c r="G53296" s="1" t="s">
        <v>160901</v>
      </c>
      <c r="H53296">
        <v>0.19</v>
      </c>
      <c r="I53296">
        <v>40000</v>
      </c>
      <c r="J53296">
        <v>11900</v>
      </c>
      <c r="K53296">
        <v>51900</v>
      </c>
      <c r="L53296">
        <v>1920</v>
      </c>
      <c r="M53296">
        <v>2</v>
      </c>
      <c r="N53296">
        <v>1</v>
      </c>
      <c r="O53296">
        <v>0</v>
      </c>
      <c r="P53296" s="2">
        <v>42459</v>
      </c>
      <c r="Q53296" s="1" t="s">
        <v>160902</v>
      </c>
      <c r="R53296" s="1" t="s">
        <v>1507</v>
      </c>
      <c r="S53296" s="1" t="s">
        <v>1507</v>
      </c>
      <c r="T53296" s="1" t="s">
        <v>160902</v>
      </c>
      <c r="U53296" s="1" t="s">
        <v>28</v>
      </c>
    </row>
    <row r="53297" spans="1:21" x14ac:dyDescent="0.25">
      <c r="A53297">
        <v>47658</v>
      </c>
      <c r="B53297" s="1" t="s">
        <v>160903</v>
      </c>
      <c r="C53297" s="1" t="s">
        <v>326</v>
      </c>
      <c r="D53297">
        <v>100000</v>
      </c>
      <c r="E53297" s="1" t="s">
        <v>160904</v>
      </c>
      <c r="F53297" s="1" t="s">
        <v>503</v>
      </c>
      <c r="G53297" s="1" t="s">
        <v>142863</v>
      </c>
      <c r="H53297">
        <v>0.09</v>
      </c>
      <c r="I53297">
        <v>40000</v>
      </c>
      <c r="J53297">
        <v>344200</v>
      </c>
      <c r="K53297">
        <v>384200</v>
      </c>
      <c r="L53297">
        <v>2016</v>
      </c>
      <c r="M53297">
        <v>3</v>
      </c>
      <c r="N53297">
        <v>3</v>
      </c>
      <c r="O53297">
        <v>1</v>
      </c>
      <c r="P53297" s="2">
        <v>42487</v>
      </c>
      <c r="Q53297" s="1" t="s">
        <v>160905</v>
      </c>
      <c r="R53297" s="1" t="s">
        <v>1507</v>
      </c>
      <c r="S53297" s="1" t="s">
        <v>1507</v>
      </c>
      <c r="T53297" s="1" t="s">
        <v>160905</v>
      </c>
      <c r="U53297" s="1" t="s">
        <v>28</v>
      </c>
    </row>
    <row r="53298" spans="1:21" x14ac:dyDescent="0.25">
      <c r="A53298">
        <v>44476</v>
      </c>
      <c r="B53298" s="1" t="s">
        <v>160903</v>
      </c>
      <c r="C53298" s="1" t="s">
        <v>326</v>
      </c>
      <c r="D53298">
        <v>200000</v>
      </c>
      <c r="E53298" s="1" t="s">
        <v>160906</v>
      </c>
      <c r="F53298" s="1" t="s">
        <v>24</v>
      </c>
      <c r="G53298" s="1" t="s">
        <v>142863</v>
      </c>
      <c r="H53298">
        <v>0.09</v>
      </c>
      <c r="I53298">
        <v>40000</v>
      </c>
      <c r="J53298">
        <v>344200</v>
      </c>
      <c r="K53298">
        <v>384200</v>
      </c>
      <c r="L53298">
        <v>2016</v>
      </c>
      <c r="M53298">
        <v>3</v>
      </c>
      <c r="N53298">
        <v>3</v>
      </c>
      <c r="O53298">
        <v>1</v>
      </c>
      <c r="P53298" s="2">
        <v>42410</v>
      </c>
      <c r="Q53298" s="1" t="s">
        <v>160905</v>
      </c>
      <c r="R53298" s="1" t="s">
        <v>1507</v>
      </c>
      <c r="S53298" s="1" t="s">
        <v>1507</v>
      </c>
      <c r="T53298" s="1" t="s">
        <v>160905</v>
      </c>
      <c r="U53298" s="1" t="s">
        <v>28</v>
      </c>
    </row>
    <row r="53299" spans="1:21" x14ac:dyDescent="0.25">
      <c r="A53299">
        <v>47659</v>
      </c>
      <c r="B53299" s="1" t="s">
        <v>160907</v>
      </c>
      <c r="C53299" s="1" t="s">
        <v>22</v>
      </c>
      <c r="D53299">
        <v>100000</v>
      </c>
      <c r="E53299" s="1" t="s">
        <v>160908</v>
      </c>
      <c r="F53299" s="1" t="s">
        <v>24</v>
      </c>
      <c r="G53299" s="1" t="s">
        <v>142863</v>
      </c>
      <c r="H53299">
        <v>0.09</v>
      </c>
      <c r="I53299">
        <v>40000</v>
      </c>
      <c r="J53299">
        <v>0</v>
      </c>
      <c r="K53299">
        <v>40000</v>
      </c>
      <c r="P53299" s="2">
        <v>42487</v>
      </c>
      <c r="Q53299" s="1" t="s">
        <v>160909</v>
      </c>
      <c r="R53299" s="1" t="s">
        <v>1507</v>
      </c>
      <c r="S53299" s="1" t="s">
        <v>1507</v>
      </c>
      <c r="T53299" s="1" t="s">
        <v>160909</v>
      </c>
      <c r="U53299" s="1" t="s">
        <v>28</v>
      </c>
    </row>
    <row r="53300" spans="1:21" x14ac:dyDescent="0.25">
      <c r="A53300">
        <v>44477</v>
      </c>
      <c r="B53300" s="1" t="s">
        <v>160907</v>
      </c>
      <c r="C53300" s="1" t="s">
        <v>22</v>
      </c>
      <c r="D53300">
        <v>200000</v>
      </c>
      <c r="E53300" s="1" t="s">
        <v>160906</v>
      </c>
      <c r="F53300" s="1" t="s">
        <v>24</v>
      </c>
      <c r="G53300" s="1" t="s">
        <v>142863</v>
      </c>
      <c r="H53300">
        <v>0.09</v>
      </c>
      <c r="I53300">
        <v>40000</v>
      </c>
      <c r="J53300">
        <v>0</v>
      </c>
      <c r="K53300">
        <v>40000</v>
      </c>
      <c r="P53300" s="2">
        <v>42410</v>
      </c>
      <c r="Q53300" s="1" t="s">
        <v>160909</v>
      </c>
      <c r="R53300" s="1" t="s">
        <v>1507</v>
      </c>
      <c r="S53300" s="1" t="s">
        <v>1507</v>
      </c>
      <c r="T53300" s="1" t="s">
        <v>160909</v>
      </c>
      <c r="U53300" s="1" t="s">
        <v>28</v>
      </c>
    </row>
    <row r="53301" spans="1:21" x14ac:dyDescent="0.25">
      <c r="A53301">
        <v>20402</v>
      </c>
      <c r="B53301" s="1" t="s">
        <v>160910</v>
      </c>
      <c r="C53301" s="1" t="s">
        <v>22</v>
      </c>
      <c r="D53301">
        <v>220000</v>
      </c>
      <c r="E53301" s="1" t="s">
        <v>2725</v>
      </c>
      <c r="F53301" s="1" t="s">
        <v>24</v>
      </c>
      <c r="G53301" s="1"/>
      <c r="P53301" s="2">
        <v>41864</v>
      </c>
      <c r="Q53301" s="1" t="s">
        <v>160911</v>
      </c>
      <c r="R53301" s="1" t="s">
        <v>1507</v>
      </c>
      <c r="S53301" s="1"/>
      <c r="T53301" s="1"/>
      <c r="U53301" s="1"/>
    </row>
    <row r="53302" spans="1:21" x14ac:dyDescent="0.25">
      <c r="A53302">
        <v>33761</v>
      </c>
      <c r="B53302" s="1" t="s">
        <v>160912</v>
      </c>
      <c r="C53302" s="1" t="s">
        <v>326</v>
      </c>
      <c r="D53302">
        <v>185000</v>
      </c>
      <c r="E53302" s="1" t="s">
        <v>160913</v>
      </c>
      <c r="F53302" s="1" t="s">
        <v>24</v>
      </c>
      <c r="G53302" s="1"/>
      <c r="P53302" s="2">
        <v>42156</v>
      </c>
      <c r="Q53302" s="1" t="s">
        <v>160914</v>
      </c>
      <c r="R53302" s="1" t="s">
        <v>1507</v>
      </c>
      <c r="S53302" s="1"/>
      <c r="T53302" s="1"/>
      <c r="U53302" s="1"/>
    </row>
    <row r="53303" spans="1:21" x14ac:dyDescent="0.25">
      <c r="A53303">
        <v>38746</v>
      </c>
      <c r="B53303" s="1" t="s">
        <v>160912</v>
      </c>
      <c r="C53303" s="1" t="s">
        <v>326</v>
      </c>
      <c r="D53303">
        <v>260000</v>
      </c>
      <c r="E53303" s="1" t="s">
        <v>160915</v>
      </c>
      <c r="F53303" s="1" t="s">
        <v>503</v>
      </c>
      <c r="G53303" s="1"/>
      <c r="P53303" s="2">
        <v>42250</v>
      </c>
      <c r="Q53303" s="1" t="s">
        <v>160914</v>
      </c>
      <c r="R53303" s="1" t="s">
        <v>1507</v>
      </c>
      <c r="S53303" s="1"/>
      <c r="T53303" s="1"/>
      <c r="U53303" s="1"/>
    </row>
    <row r="53304" spans="1:21" x14ac:dyDescent="0.25">
      <c r="A53304">
        <v>10173</v>
      </c>
      <c r="B53304" s="1" t="s">
        <v>160916</v>
      </c>
      <c r="C53304" s="1" t="s">
        <v>22</v>
      </c>
      <c r="D53304">
        <v>45000</v>
      </c>
      <c r="E53304" s="1" t="s">
        <v>160917</v>
      </c>
      <c r="F53304" s="1" t="s">
        <v>24</v>
      </c>
      <c r="G53304" s="1" t="s">
        <v>160918</v>
      </c>
      <c r="H53304">
        <v>0.09</v>
      </c>
      <c r="I53304">
        <v>40000</v>
      </c>
      <c r="J53304">
        <v>358200</v>
      </c>
      <c r="K53304">
        <v>402600</v>
      </c>
      <c r="L53304">
        <v>2014</v>
      </c>
      <c r="M53304">
        <v>4</v>
      </c>
      <c r="N53304">
        <v>3</v>
      </c>
      <c r="O53304">
        <v>1</v>
      </c>
      <c r="P53304" s="2">
        <v>41597</v>
      </c>
      <c r="Q53304" s="1" t="s">
        <v>160919</v>
      </c>
      <c r="R53304" s="1" t="s">
        <v>1507</v>
      </c>
      <c r="S53304" s="1" t="s">
        <v>1507</v>
      </c>
      <c r="T53304" s="1" t="s">
        <v>160919</v>
      </c>
      <c r="U53304" s="1" t="s">
        <v>28</v>
      </c>
    </row>
    <row r="53305" spans="1:21" x14ac:dyDescent="0.25">
      <c r="A53305">
        <v>18945</v>
      </c>
      <c r="B53305" s="1" t="s">
        <v>160916</v>
      </c>
      <c r="C53305" s="1" t="s">
        <v>22</v>
      </c>
      <c r="D53305">
        <v>416500</v>
      </c>
      <c r="E53305" s="1" t="s">
        <v>160920</v>
      </c>
      <c r="F53305" s="1" t="s">
        <v>24</v>
      </c>
      <c r="G53305" s="1" t="s">
        <v>160918</v>
      </c>
      <c r="H53305">
        <v>0.09</v>
      </c>
      <c r="I53305">
        <v>40000</v>
      </c>
      <c r="J53305">
        <v>358200</v>
      </c>
      <c r="K53305">
        <v>402600</v>
      </c>
      <c r="L53305">
        <v>2014</v>
      </c>
      <c r="M53305">
        <v>4</v>
      </c>
      <c r="N53305">
        <v>3</v>
      </c>
      <c r="O53305">
        <v>1</v>
      </c>
      <c r="P53305" s="2">
        <v>41848</v>
      </c>
      <c r="Q53305" s="1" t="s">
        <v>160919</v>
      </c>
      <c r="R53305" s="1" t="s">
        <v>1507</v>
      </c>
      <c r="S53305" s="1" t="s">
        <v>1507</v>
      </c>
      <c r="T53305" s="1" t="s">
        <v>160919</v>
      </c>
      <c r="U53305" s="1" t="s">
        <v>28</v>
      </c>
    </row>
    <row r="53306" spans="1:21" x14ac:dyDescent="0.25">
      <c r="A53306">
        <v>47660</v>
      </c>
      <c r="B53306" s="1" t="s">
        <v>160916</v>
      </c>
      <c r="C53306" s="1" t="s">
        <v>22</v>
      </c>
      <c r="D53306">
        <v>605000</v>
      </c>
      <c r="E53306" s="1" t="s">
        <v>160921</v>
      </c>
      <c r="F53306" s="1" t="s">
        <v>24</v>
      </c>
      <c r="G53306" s="1" t="s">
        <v>160918</v>
      </c>
      <c r="H53306">
        <v>0.09</v>
      </c>
      <c r="I53306">
        <v>40000</v>
      </c>
      <c r="J53306">
        <v>358200</v>
      </c>
      <c r="K53306">
        <v>402600</v>
      </c>
      <c r="L53306">
        <v>2014</v>
      </c>
      <c r="M53306">
        <v>4</v>
      </c>
      <c r="N53306">
        <v>3</v>
      </c>
      <c r="O53306">
        <v>1</v>
      </c>
      <c r="P53306" s="2">
        <v>42474</v>
      </c>
      <c r="Q53306" s="1" t="s">
        <v>160919</v>
      </c>
      <c r="R53306" s="1" t="s">
        <v>1507</v>
      </c>
      <c r="S53306" s="1" t="s">
        <v>1507</v>
      </c>
      <c r="T53306" s="1" t="s">
        <v>160919</v>
      </c>
      <c r="U53306" s="1" t="s">
        <v>28</v>
      </c>
    </row>
    <row r="53307" spans="1:21" x14ac:dyDescent="0.25">
      <c r="A53307">
        <v>24270</v>
      </c>
      <c r="B53307" s="1" t="s">
        <v>160922</v>
      </c>
      <c r="C53307" s="1" t="s">
        <v>22</v>
      </c>
      <c r="D53307">
        <v>95000</v>
      </c>
      <c r="E53307" s="1" t="s">
        <v>160923</v>
      </c>
      <c r="F53307" s="1" t="s">
        <v>24</v>
      </c>
      <c r="G53307" s="1" t="s">
        <v>132884</v>
      </c>
      <c r="H53307">
        <v>0.09</v>
      </c>
      <c r="I53307">
        <v>40000</v>
      </c>
      <c r="J53307">
        <v>461000</v>
      </c>
      <c r="K53307">
        <v>501000</v>
      </c>
      <c r="L53307">
        <v>2016</v>
      </c>
      <c r="M53307">
        <v>3</v>
      </c>
      <c r="N53307">
        <v>3</v>
      </c>
      <c r="O53307">
        <v>1</v>
      </c>
      <c r="P53307" s="2">
        <v>41969</v>
      </c>
      <c r="Q53307" s="1" t="s">
        <v>160924</v>
      </c>
      <c r="R53307" s="1" t="s">
        <v>1507</v>
      </c>
      <c r="S53307" s="1" t="s">
        <v>1507</v>
      </c>
      <c r="T53307" s="1" t="s">
        <v>160924</v>
      </c>
      <c r="U53307" s="1" t="s">
        <v>28</v>
      </c>
    </row>
    <row r="53308" spans="1:21" x14ac:dyDescent="0.25">
      <c r="A53308">
        <v>11309</v>
      </c>
      <c r="B53308" s="1" t="s">
        <v>160925</v>
      </c>
      <c r="C53308" s="1" t="s">
        <v>22</v>
      </c>
      <c r="D53308">
        <v>260000</v>
      </c>
      <c r="E53308" s="1" t="s">
        <v>160926</v>
      </c>
      <c r="F53308" s="1" t="s">
        <v>24</v>
      </c>
      <c r="G53308" s="1" t="s">
        <v>160927</v>
      </c>
      <c r="H53308">
        <v>0.09</v>
      </c>
      <c r="I53308">
        <v>40000</v>
      </c>
      <c r="J53308">
        <v>231800</v>
      </c>
      <c r="K53308">
        <v>271800</v>
      </c>
      <c r="L53308">
        <v>2007</v>
      </c>
      <c r="M53308">
        <v>3</v>
      </c>
      <c r="N53308">
        <v>2</v>
      </c>
      <c r="O53308">
        <v>1</v>
      </c>
      <c r="P53308" s="2">
        <v>41638</v>
      </c>
      <c r="Q53308" s="1" t="s">
        <v>160928</v>
      </c>
      <c r="R53308" s="1" t="s">
        <v>1507</v>
      </c>
      <c r="S53308" s="1" t="s">
        <v>1507</v>
      </c>
      <c r="T53308" s="1" t="s">
        <v>160928</v>
      </c>
      <c r="U53308" s="1" t="s">
        <v>28</v>
      </c>
    </row>
    <row r="53309" spans="1:21" x14ac:dyDescent="0.25">
      <c r="A53309">
        <v>10174</v>
      </c>
      <c r="B53309" s="1" t="s">
        <v>160929</v>
      </c>
      <c r="C53309" s="1" t="s">
        <v>22</v>
      </c>
      <c r="D53309">
        <v>288650</v>
      </c>
      <c r="E53309" s="1" t="s">
        <v>160930</v>
      </c>
      <c r="F53309" s="1" t="s">
        <v>24</v>
      </c>
      <c r="G53309" s="1" t="s">
        <v>160931</v>
      </c>
      <c r="H53309">
        <v>0.09</v>
      </c>
      <c r="I53309">
        <v>40000</v>
      </c>
      <c r="J53309">
        <v>250500</v>
      </c>
      <c r="K53309">
        <v>290500</v>
      </c>
      <c r="L53309">
        <v>2013</v>
      </c>
      <c r="M53309">
        <v>3</v>
      </c>
      <c r="N53309">
        <v>2</v>
      </c>
      <c r="O53309">
        <v>1</v>
      </c>
      <c r="P53309" s="2">
        <v>41591</v>
      </c>
      <c r="Q53309" s="1" t="s">
        <v>160932</v>
      </c>
      <c r="R53309" s="1" t="s">
        <v>1507</v>
      </c>
      <c r="S53309" s="1" t="s">
        <v>1507</v>
      </c>
      <c r="T53309" s="1" t="s">
        <v>160932</v>
      </c>
      <c r="U53309" s="1" t="s">
        <v>28</v>
      </c>
    </row>
    <row r="53310" spans="1:21" x14ac:dyDescent="0.25">
      <c r="A53310">
        <v>20403</v>
      </c>
      <c r="B53310" s="1" t="s">
        <v>160933</v>
      </c>
      <c r="C53310" s="1" t="s">
        <v>22</v>
      </c>
      <c r="D53310">
        <v>150000</v>
      </c>
      <c r="E53310" s="1" t="s">
        <v>160934</v>
      </c>
      <c r="F53310" s="1" t="s">
        <v>24</v>
      </c>
      <c r="G53310" s="1"/>
      <c r="P53310" s="2">
        <v>41878</v>
      </c>
      <c r="Q53310" s="1" t="s">
        <v>160935</v>
      </c>
      <c r="R53310" s="1" t="s">
        <v>1507</v>
      </c>
      <c r="S53310" s="1"/>
      <c r="T53310" s="1"/>
      <c r="U53310" s="1"/>
    </row>
    <row r="53311" spans="1:21" x14ac:dyDescent="0.25">
      <c r="A53311">
        <v>14914</v>
      </c>
      <c r="B53311" s="1" t="s">
        <v>160936</v>
      </c>
      <c r="C53311" s="1" t="s">
        <v>22</v>
      </c>
      <c r="D53311">
        <v>170000</v>
      </c>
      <c r="E53311" s="1" t="s">
        <v>160937</v>
      </c>
      <c r="F53311" s="1" t="s">
        <v>24</v>
      </c>
      <c r="G53311" s="1"/>
      <c r="P53311" s="2">
        <v>41747</v>
      </c>
      <c r="Q53311" s="1" t="s">
        <v>160938</v>
      </c>
      <c r="R53311" s="1" t="s">
        <v>1507</v>
      </c>
      <c r="S53311" s="1"/>
      <c r="T53311" s="1"/>
      <c r="U53311" s="1"/>
    </row>
    <row r="53312" spans="1:21" x14ac:dyDescent="0.25">
      <c r="A53312">
        <v>13763</v>
      </c>
      <c r="B53312" s="1" t="s">
        <v>160939</v>
      </c>
      <c r="C53312" s="1" t="s">
        <v>22</v>
      </c>
      <c r="D53312">
        <v>93000</v>
      </c>
      <c r="E53312" s="1" t="s">
        <v>160940</v>
      </c>
      <c r="F53312" s="1" t="s">
        <v>24</v>
      </c>
      <c r="G53312" s="1"/>
      <c r="P53312" s="2">
        <v>41712</v>
      </c>
      <c r="Q53312" s="1" t="s">
        <v>160941</v>
      </c>
      <c r="R53312" s="1" t="s">
        <v>1507</v>
      </c>
      <c r="S53312" s="1"/>
      <c r="T53312" s="1"/>
      <c r="U53312" s="1"/>
    </row>
    <row r="53313" spans="1:21" x14ac:dyDescent="0.25">
      <c r="A53313">
        <v>10175</v>
      </c>
      <c r="B53313" s="1" t="s">
        <v>160942</v>
      </c>
      <c r="C53313" s="1" t="s">
        <v>22</v>
      </c>
      <c r="D53313">
        <v>88500</v>
      </c>
      <c r="E53313" s="1" t="s">
        <v>160943</v>
      </c>
      <c r="F53313" s="1" t="s">
        <v>24</v>
      </c>
      <c r="G53313" s="1"/>
      <c r="P53313" s="2">
        <v>41586</v>
      </c>
      <c r="Q53313" s="1" t="s">
        <v>160944</v>
      </c>
      <c r="R53313" s="1" t="s">
        <v>1507</v>
      </c>
      <c r="S53313" s="1"/>
      <c r="T53313" s="1"/>
      <c r="U53313" s="1"/>
    </row>
    <row r="53314" spans="1:21" x14ac:dyDescent="0.25">
      <c r="A53314">
        <v>7450</v>
      </c>
      <c r="B53314" s="1" t="s">
        <v>160945</v>
      </c>
      <c r="C53314" s="1" t="s">
        <v>22</v>
      </c>
      <c r="D53314">
        <v>179000</v>
      </c>
      <c r="E53314" s="1" t="s">
        <v>160946</v>
      </c>
      <c r="F53314" s="1" t="s">
        <v>24</v>
      </c>
      <c r="G53314" s="1"/>
      <c r="P53314" s="2">
        <v>41508</v>
      </c>
      <c r="Q53314" s="1" t="s">
        <v>160947</v>
      </c>
      <c r="R53314" s="1" t="s">
        <v>1507</v>
      </c>
      <c r="S53314" s="1"/>
      <c r="T53314" s="1"/>
      <c r="U53314" s="1"/>
    </row>
    <row r="53315" spans="1:21" x14ac:dyDescent="0.25">
      <c r="A53315">
        <v>25553</v>
      </c>
      <c r="B53315" s="1" t="s">
        <v>160948</v>
      </c>
      <c r="C53315" s="1" t="s">
        <v>3151</v>
      </c>
      <c r="D53315">
        <v>210000</v>
      </c>
      <c r="E53315" s="1" t="s">
        <v>160949</v>
      </c>
      <c r="F53315" s="1" t="s">
        <v>24</v>
      </c>
      <c r="G53315" s="1"/>
      <c r="P53315" s="2">
        <v>41988</v>
      </c>
      <c r="Q53315" s="1" t="s">
        <v>160950</v>
      </c>
      <c r="R53315" s="1" t="s">
        <v>1507</v>
      </c>
      <c r="S53315" s="1"/>
      <c r="T53315" s="1"/>
      <c r="U53315" s="1"/>
    </row>
    <row r="53316" spans="1:21" x14ac:dyDescent="0.25">
      <c r="A53316">
        <v>37177</v>
      </c>
      <c r="B53316" s="1" t="s">
        <v>160951</v>
      </c>
      <c r="C53316" s="1" t="s">
        <v>22</v>
      </c>
      <c r="D53316">
        <v>230000</v>
      </c>
      <c r="E53316" s="1" t="s">
        <v>160952</v>
      </c>
      <c r="F53316" s="1" t="s">
        <v>24</v>
      </c>
      <c r="G53316" s="1" t="s">
        <v>160953</v>
      </c>
      <c r="H53316">
        <v>0.09</v>
      </c>
      <c r="I53316">
        <v>40000</v>
      </c>
      <c r="J53316">
        <v>114800</v>
      </c>
      <c r="K53316">
        <v>154800</v>
      </c>
      <c r="L53316">
        <v>2000</v>
      </c>
      <c r="M53316">
        <v>3</v>
      </c>
      <c r="N53316">
        <v>2</v>
      </c>
      <c r="O53316">
        <v>0</v>
      </c>
      <c r="P53316" s="2">
        <v>42221</v>
      </c>
      <c r="Q53316" s="1" t="s">
        <v>160954</v>
      </c>
      <c r="R53316" s="1" t="s">
        <v>1507</v>
      </c>
      <c r="S53316" s="1" t="s">
        <v>1507</v>
      </c>
      <c r="T53316" s="1" t="s">
        <v>160954</v>
      </c>
      <c r="U53316" s="1" t="s">
        <v>28</v>
      </c>
    </row>
    <row r="53317" spans="1:21" x14ac:dyDescent="0.25">
      <c r="A53317">
        <v>1446</v>
      </c>
      <c r="B53317" s="1" t="s">
        <v>160955</v>
      </c>
      <c r="C53317" s="1" t="s">
        <v>22</v>
      </c>
      <c r="D53317">
        <v>315000</v>
      </c>
      <c r="E53317" s="1" t="s">
        <v>160956</v>
      </c>
      <c r="F53317" s="1" t="s">
        <v>24</v>
      </c>
      <c r="G53317" s="1" t="s">
        <v>160957</v>
      </c>
      <c r="H53317">
        <v>0.11</v>
      </c>
      <c r="I53317">
        <v>40000</v>
      </c>
      <c r="J53317">
        <v>281200</v>
      </c>
      <c r="K53317">
        <v>321200</v>
      </c>
      <c r="L53317">
        <v>2012</v>
      </c>
      <c r="M53317">
        <v>3</v>
      </c>
      <c r="N53317">
        <v>2</v>
      </c>
      <c r="O53317">
        <v>1</v>
      </c>
      <c r="P53317" s="2">
        <v>41347</v>
      </c>
      <c r="Q53317" s="1" t="s">
        <v>160958</v>
      </c>
      <c r="R53317" s="1" t="s">
        <v>1507</v>
      </c>
      <c r="S53317" s="1" t="s">
        <v>1507</v>
      </c>
      <c r="T53317" s="1" t="s">
        <v>160958</v>
      </c>
      <c r="U53317" s="1" t="s">
        <v>28</v>
      </c>
    </row>
    <row r="53318" spans="1:21" x14ac:dyDescent="0.25">
      <c r="A53318">
        <v>11310</v>
      </c>
      <c r="B53318" s="1" t="s">
        <v>160959</v>
      </c>
      <c r="C53318" s="1" t="s">
        <v>257</v>
      </c>
      <c r="D53318">
        <v>35000</v>
      </c>
      <c r="E53318" s="1" t="s">
        <v>160960</v>
      </c>
      <c r="F53318" s="1" t="s">
        <v>503</v>
      </c>
      <c r="G53318" s="1" t="s">
        <v>160961</v>
      </c>
      <c r="H53318">
        <v>0.13</v>
      </c>
      <c r="I53318">
        <v>40000</v>
      </c>
      <c r="J53318">
        <v>0</v>
      </c>
      <c r="K53318">
        <v>40000</v>
      </c>
      <c r="P53318" s="2">
        <v>41638</v>
      </c>
      <c r="Q53318" s="1" t="s">
        <v>160962</v>
      </c>
      <c r="R53318" s="1" t="s">
        <v>1507</v>
      </c>
      <c r="S53318" s="1" t="s">
        <v>1507</v>
      </c>
      <c r="T53318" s="1" t="s">
        <v>160963</v>
      </c>
      <c r="U53318" s="1" t="s">
        <v>28</v>
      </c>
    </row>
    <row r="53319" spans="1:21" x14ac:dyDescent="0.25">
      <c r="A53319">
        <v>1447</v>
      </c>
      <c r="B53319" s="1" t="s">
        <v>160964</v>
      </c>
      <c r="C53319" s="1" t="s">
        <v>22</v>
      </c>
      <c r="D53319">
        <v>75000</v>
      </c>
      <c r="E53319" s="1" t="s">
        <v>160965</v>
      </c>
      <c r="F53319" s="1" t="s">
        <v>24</v>
      </c>
      <c r="G53319" s="1"/>
      <c r="P53319" s="2">
        <v>41334</v>
      </c>
      <c r="Q53319" s="1" t="s">
        <v>160966</v>
      </c>
      <c r="R53319" s="1" t="s">
        <v>1507</v>
      </c>
      <c r="S53319" s="1"/>
      <c r="T53319" s="1"/>
      <c r="U53319" s="1"/>
    </row>
    <row r="53320" spans="1:21" x14ac:dyDescent="0.25">
      <c r="A53320">
        <v>31927</v>
      </c>
      <c r="B53320" s="1" t="s">
        <v>160967</v>
      </c>
      <c r="C53320" s="1" t="s">
        <v>22</v>
      </c>
      <c r="D53320">
        <v>382000</v>
      </c>
      <c r="E53320" s="1" t="s">
        <v>160968</v>
      </c>
      <c r="F53320" s="1" t="s">
        <v>24</v>
      </c>
      <c r="G53320" s="1" t="s">
        <v>160037</v>
      </c>
      <c r="H53320">
        <v>0.11</v>
      </c>
      <c r="I53320">
        <v>40000</v>
      </c>
      <c r="J53320">
        <v>244500</v>
      </c>
      <c r="K53320">
        <v>284500</v>
      </c>
      <c r="L53320">
        <v>2010</v>
      </c>
      <c r="M53320">
        <v>3</v>
      </c>
      <c r="N53320">
        <v>2</v>
      </c>
      <c r="O53320">
        <v>1</v>
      </c>
      <c r="P53320" s="2">
        <v>42137</v>
      </c>
      <c r="Q53320" s="1" t="s">
        <v>160969</v>
      </c>
      <c r="R53320" s="1" t="s">
        <v>1507</v>
      </c>
      <c r="S53320" s="1" t="s">
        <v>1507</v>
      </c>
      <c r="T53320" s="1" t="s">
        <v>160970</v>
      </c>
      <c r="U53320" s="1" t="s">
        <v>28</v>
      </c>
    </row>
    <row r="53321" spans="1:21" x14ac:dyDescent="0.25">
      <c r="A53321">
        <v>41211</v>
      </c>
      <c r="B53321" s="1" t="s">
        <v>160971</v>
      </c>
      <c r="C53321" s="1" t="s">
        <v>326</v>
      </c>
      <c r="D53321">
        <v>105000</v>
      </c>
      <c r="E53321" s="1" t="s">
        <v>160972</v>
      </c>
      <c r="F53321" s="1" t="s">
        <v>503</v>
      </c>
      <c r="G53321" s="1" t="s">
        <v>160973</v>
      </c>
      <c r="H53321">
        <v>0.11</v>
      </c>
      <c r="I53321">
        <v>40000</v>
      </c>
      <c r="J53321">
        <v>572000</v>
      </c>
      <c r="K53321">
        <v>612000</v>
      </c>
      <c r="L53321">
        <v>2016</v>
      </c>
      <c r="M53321">
        <v>4</v>
      </c>
      <c r="N53321">
        <v>3</v>
      </c>
      <c r="O53321">
        <v>1</v>
      </c>
      <c r="P53321" s="2">
        <v>42313</v>
      </c>
      <c r="Q53321" s="1" t="s">
        <v>160974</v>
      </c>
      <c r="R53321" s="1" t="s">
        <v>1507</v>
      </c>
      <c r="S53321" s="1" t="s">
        <v>1507</v>
      </c>
      <c r="T53321" s="1" t="s">
        <v>160975</v>
      </c>
      <c r="U53321" s="1" t="s">
        <v>28</v>
      </c>
    </row>
    <row r="53322" spans="1:21" x14ac:dyDescent="0.25">
      <c r="A53322">
        <v>3712</v>
      </c>
      <c r="B53322" s="1" t="s">
        <v>160976</v>
      </c>
      <c r="C53322" s="1" t="s">
        <v>22</v>
      </c>
      <c r="D53322">
        <v>410000</v>
      </c>
      <c r="E53322" s="1" t="s">
        <v>160977</v>
      </c>
      <c r="F53322" s="1" t="s">
        <v>24</v>
      </c>
      <c r="G53322" s="1" t="s">
        <v>160978</v>
      </c>
      <c r="H53322">
        <v>0.22</v>
      </c>
      <c r="I53322">
        <v>40000</v>
      </c>
      <c r="J53322">
        <v>334500</v>
      </c>
      <c r="K53322">
        <v>375900</v>
      </c>
      <c r="L53322">
        <v>2006</v>
      </c>
      <c r="M53322">
        <v>4</v>
      </c>
      <c r="N53322">
        <v>3</v>
      </c>
      <c r="O53322">
        <v>1</v>
      </c>
      <c r="P53322" s="2">
        <v>41409</v>
      </c>
      <c r="Q53322" s="1" t="s">
        <v>160979</v>
      </c>
      <c r="R53322" s="1" t="s">
        <v>1507</v>
      </c>
      <c r="S53322" s="1" t="s">
        <v>1507</v>
      </c>
      <c r="T53322" s="1" t="s">
        <v>160979</v>
      </c>
      <c r="U53322" s="1" t="s">
        <v>28</v>
      </c>
    </row>
    <row r="53323" spans="1:21" x14ac:dyDescent="0.25">
      <c r="A53323">
        <v>10176</v>
      </c>
      <c r="B53323" s="1" t="s">
        <v>160980</v>
      </c>
      <c r="C53323" s="1" t="s">
        <v>279</v>
      </c>
      <c r="D53323">
        <v>105000</v>
      </c>
      <c r="E53323" s="1" t="s">
        <v>160981</v>
      </c>
      <c r="F53323" s="1" t="s">
        <v>24</v>
      </c>
      <c r="G53323" s="1" t="s">
        <v>160982</v>
      </c>
      <c r="H53323">
        <v>0.22</v>
      </c>
      <c r="I53323">
        <v>40000</v>
      </c>
      <c r="J53323">
        <v>0</v>
      </c>
      <c r="K53323">
        <v>40000</v>
      </c>
      <c r="P53323" s="2">
        <v>41604</v>
      </c>
      <c r="Q53323" s="1" t="s">
        <v>160983</v>
      </c>
      <c r="R53323" s="1" t="s">
        <v>1507</v>
      </c>
      <c r="S53323" s="1" t="s">
        <v>1507</v>
      </c>
      <c r="T53323" s="1" t="s">
        <v>160983</v>
      </c>
      <c r="U53323" s="1" t="s">
        <v>28</v>
      </c>
    </row>
    <row r="53324" spans="1:21" x14ac:dyDescent="0.25">
      <c r="A53324">
        <v>1448</v>
      </c>
      <c r="B53324" s="1" t="s">
        <v>160984</v>
      </c>
      <c r="C53324" s="1" t="s">
        <v>22</v>
      </c>
      <c r="D53324">
        <v>90000</v>
      </c>
      <c r="E53324" s="1" t="s">
        <v>160985</v>
      </c>
      <c r="F53324" s="1" t="s">
        <v>24</v>
      </c>
      <c r="G53324" s="1"/>
      <c r="P53324" s="2">
        <v>41338</v>
      </c>
      <c r="Q53324" s="1" t="s">
        <v>160986</v>
      </c>
      <c r="R53324" s="1" t="s">
        <v>1507</v>
      </c>
      <c r="S53324" s="1"/>
      <c r="T53324" s="1"/>
      <c r="U53324" s="1"/>
    </row>
    <row r="53325" spans="1:21" x14ac:dyDescent="0.25">
      <c r="A53325">
        <v>5072</v>
      </c>
      <c r="B53325" s="1" t="s">
        <v>160987</v>
      </c>
      <c r="C53325" s="1" t="s">
        <v>22</v>
      </c>
      <c r="D53325">
        <v>115000</v>
      </c>
      <c r="E53325" s="1" t="s">
        <v>160988</v>
      </c>
      <c r="F53325" s="1" t="s">
        <v>24</v>
      </c>
      <c r="G53325" s="1" t="s">
        <v>160989</v>
      </c>
      <c r="H53325">
        <v>0.23</v>
      </c>
      <c r="I53325">
        <v>40000</v>
      </c>
      <c r="J53325">
        <v>394500</v>
      </c>
      <c r="K53325">
        <v>434500</v>
      </c>
      <c r="L53325">
        <v>1920</v>
      </c>
      <c r="M53325">
        <v>2</v>
      </c>
      <c r="N53325">
        <v>2</v>
      </c>
      <c r="O53325">
        <v>0</v>
      </c>
      <c r="P53325" s="2">
        <v>41450</v>
      </c>
      <c r="Q53325" s="1" t="s">
        <v>160990</v>
      </c>
      <c r="R53325" s="1" t="s">
        <v>1507</v>
      </c>
      <c r="S53325" s="1" t="s">
        <v>1507</v>
      </c>
      <c r="T53325" s="1" t="s">
        <v>160990</v>
      </c>
      <c r="U53325" s="1" t="s">
        <v>28</v>
      </c>
    </row>
    <row r="53326" spans="1:21" x14ac:dyDescent="0.25">
      <c r="A53326">
        <v>9297</v>
      </c>
      <c r="B53326" s="1" t="s">
        <v>160987</v>
      </c>
      <c r="C53326" s="1" t="s">
        <v>22</v>
      </c>
      <c r="D53326">
        <v>129500</v>
      </c>
      <c r="E53326" s="1" t="s">
        <v>160991</v>
      </c>
      <c r="F53326" s="1" t="s">
        <v>24</v>
      </c>
      <c r="G53326" s="1" t="s">
        <v>160989</v>
      </c>
      <c r="H53326">
        <v>0.23</v>
      </c>
      <c r="I53326">
        <v>40000</v>
      </c>
      <c r="J53326">
        <v>394500</v>
      </c>
      <c r="K53326">
        <v>434500</v>
      </c>
      <c r="L53326">
        <v>1920</v>
      </c>
      <c r="M53326">
        <v>2</v>
      </c>
      <c r="N53326">
        <v>2</v>
      </c>
      <c r="O53326">
        <v>0</v>
      </c>
      <c r="P53326" s="2">
        <v>41578</v>
      </c>
      <c r="Q53326" s="1" t="s">
        <v>160990</v>
      </c>
      <c r="R53326" s="1" t="s">
        <v>1507</v>
      </c>
      <c r="S53326" s="1" t="s">
        <v>1507</v>
      </c>
      <c r="T53326" s="1" t="s">
        <v>160990</v>
      </c>
      <c r="U53326" s="1" t="s">
        <v>28</v>
      </c>
    </row>
    <row r="53327" spans="1:21" x14ac:dyDescent="0.25">
      <c r="A53327">
        <v>27406</v>
      </c>
      <c r="B53327" s="1" t="s">
        <v>160992</v>
      </c>
      <c r="C53327" s="1" t="s">
        <v>326</v>
      </c>
      <c r="D53327">
        <v>260000</v>
      </c>
      <c r="E53327" s="1" t="s">
        <v>160993</v>
      </c>
      <c r="F53327" s="1" t="s">
        <v>503</v>
      </c>
      <c r="G53327" s="1" t="s">
        <v>160994</v>
      </c>
      <c r="H53327">
        <v>0.1</v>
      </c>
      <c r="I53327">
        <v>40000</v>
      </c>
      <c r="J53327">
        <v>0</v>
      </c>
      <c r="K53327">
        <v>40000</v>
      </c>
      <c r="P53327" s="2">
        <v>42041</v>
      </c>
      <c r="Q53327" s="1" t="s">
        <v>160995</v>
      </c>
      <c r="R53327" s="1" t="s">
        <v>1507</v>
      </c>
      <c r="S53327" s="1" t="s">
        <v>1507</v>
      </c>
      <c r="T53327" s="1" t="s">
        <v>160995</v>
      </c>
      <c r="U53327" s="1" t="s">
        <v>28</v>
      </c>
    </row>
    <row r="53328" spans="1:21" x14ac:dyDescent="0.25">
      <c r="A53328">
        <v>27407</v>
      </c>
      <c r="B53328" s="1" t="s">
        <v>160996</v>
      </c>
      <c r="C53328" s="1" t="s">
        <v>326</v>
      </c>
      <c r="D53328">
        <v>260000</v>
      </c>
      <c r="E53328" s="1" t="s">
        <v>160993</v>
      </c>
      <c r="F53328" s="1" t="s">
        <v>503</v>
      </c>
      <c r="G53328" s="1" t="s">
        <v>160994</v>
      </c>
      <c r="H53328">
        <v>0.1</v>
      </c>
      <c r="I53328">
        <v>40000</v>
      </c>
      <c r="J53328">
        <v>0</v>
      </c>
      <c r="K53328">
        <v>40000</v>
      </c>
      <c r="P53328" s="2">
        <v>42041</v>
      </c>
      <c r="Q53328" s="1" t="s">
        <v>160997</v>
      </c>
      <c r="R53328" s="1" t="s">
        <v>1507</v>
      </c>
      <c r="S53328" s="1" t="s">
        <v>1507</v>
      </c>
      <c r="T53328" s="1" t="s">
        <v>160997</v>
      </c>
      <c r="U53328" s="1" t="s">
        <v>28</v>
      </c>
    </row>
    <row r="53329" spans="1:21" x14ac:dyDescent="0.25">
      <c r="A53329">
        <v>20404</v>
      </c>
      <c r="B53329" s="1" t="s">
        <v>160998</v>
      </c>
      <c r="C53329" s="1" t="s">
        <v>22</v>
      </c>
      <c r="D53329">
        <v>406000</v>
      </c>
      <c r="E53329" s="1" t="s">
        <v>160999</v>
      </c>
      <c r="F53329" s="1" t="s">
        <v>24</v>
      </c>
      <c r="G53329" s="1" t="s">
        <v>161000</v>
      </c>
      <c r="H53329">
        <v>0.11</v>
      </c>
      <c r="I53329">
        <v>40000</v>
      </c>
      <c r="J53329">
        <v>334000</v>
      </c>
      <c r="K53329">
        <v>374000</v>
      </c>
      <c r="L53329">
        <v>2008</v>
      </c>
      <c r="M53329">
        <v>4</v>
      </c>
      <c r="N53329">
        <v>3</v>
      </c>
      <c r="O53329">
        <v>1</v>
      </c>
      <c r="P53329" s="2">
        <v>41880</v>
      </c>
      <c r="Q53329" s="1" t="s">
        <v>161001</v>
      </c>
      <c r="R53329" s="1" t="s">
        <v>1507</v>
      </c>
      <c r="S53329" s="1" t="s">
        <v>1507</v>
      </c>
      <c r="T53329" s="1" t="s">
        <v>161001</v>
      </c>
      <c r="U53329" s="1" t="s">
        <v>28</v>
      </c>
    </row>
    <row r="53330" spans="1:21" x14ac:dyDescent="0.25">
      <c r="A53330">
        <v>38747</v>
      </c>
      <c r="B53330" s="1" t="s">
        <v>161002</v>
      </c>
      <c r="C53330" s="1" t="s">
        <v>22</v>
      </c>
      <c r="D53330">
        <v>230000</v>
      </c>
      <c r="E53330" s="1" t="s">
        <v>161003</v>
      </c>
      <c r="F53330" s="1" t="s">
        <v>24</v>
      </c>
      <c r="G53330" s="1" t="s">
        <v>37761</v>
      </c>
      <c r="H53330">
        <v>0.24</v>
      </c>
      <c r="I53330">
        <v>40000</v>
      </c>
      <c r="J53330">
        <v>60000</v>
      </c>
      <c r="K53330">
        <v>100900</v>
      </c>
      <c r="L53330">
        <v>1900</v>
      </c>
      <c r="M53330">
        <v>3</v>
      </c>
      <c r="N53330">
        <v>1</v>
      </c>
      <c r="O53330">
        <v>0</v>
      </c>
      <c r="P53330" s="2">
        <v>42265</v>
      </c>
      <c r="Q53330" s="1" t="s">
        <v>161004</v>
      </c>
      <c r="R53330" s="1" t="s">
        <v>1507</v>
      </c>
      <c r="S53330" s="1" t="s">
        <v>1507</v>
      </c>
      <c r="T53330" s="1" t="s">
        <v>161004</v>
      </c>
      <c r="U53330" s="1" t="s">
        <v>28</v>
      </c>
    </row>
    <row r="53331" spans="1:21" x14ac:dyDescent="0.25">
      <c r="A53331">
        <v>52417</v>
      </c>
      <c r="B53331" s="1" t="s">
        <v>161005</v>
      </c>
      <c r="C53331" s="1" t="s">
        <v>22</v>
      </c>
      <c r="D53331">
        <v>270000</v>
      </c>
      <c r="E53331" s="1" t="s">
        <v>161006</v>
      </c>
      <c r="F53331" s="1" t="s">
        <v>24</v>
      </c>
      <c r="G53331" s="1" t="s">
        <v>37761</v>
      </c>
      <c r="H53331">
        <v>0.22</v>
      </c>
      <c r="I53331">
        <v>40000</v>
      </c>
      <c r="J53331">
        <v>69400</v>
      </c>
      <c r="K53331">
        <v>110600</v>
      </c>
      <c r="L53331">
        <v>1900</v>
      </c>
      <c r="M53331">
        <v>2</v>
      </c>
      <c r="N53331">
        <v>1</v>
      </c>
      <c r="O53331">
        <v>0</v>
      </c>
      <c r="P53331" s="2">
        <v>42552</v>
      </c>
      <c r="Q53331" s="1" t="s">
        <v>161007</v>
      </c>
      <c r="R53331" s="1" t="s">
        <v>1507</v>
      </c>
      <c r="S53331" s="1" t="s">
        <v>1507</v>
      </c>
      <c r="T53331" s="1" t="s">
        <v>161008</v>
      </c>
      <c r="U53331" s="1" t="s">
        <v>28</v>
      </c>
    </row>
    <row r="53332" spans="1:21" x14ac:dyDescent="0.25">
      <c r="A53332">
        <v>28675</v>
      </c>
      <c r="B53332" s="1" t="s">
        <v>161009</v>
      </c>
      <c r="C53332" s="1" t="s">
        <v>22</v>
      </c>
      <c r="D53332">
        <v>190000</v>
      </c>
      <c r="E53332" s="1" t="s">
        <v>161010</v>
      </c>
      <c r="F53332" s="1" t="s">
        <v>24</v>
      </c>
      <c r="G53332" s="1" t="s">
        <v>161011</v>
      </c>
      <c r="H53332">
        <v>0.2</v>
      </c>
      <c r="I53332">
        <v>40000</v>
      </c>
      <c r="J53332">
        <v>521400</v>
      </c>
      <c r="K53332">
        <v>561400</v>
      </c>
      <c r="L53332">
        <v>1910</v>
      </c>
      <c r="M53332">
        <v>4</v>
      </c>
      <c r="N53332">
        <v>3</v>
      </c>
      <c r="O53332">
        <v>1</v>
      </c>
      <c r="P53332" s="2">
        <v>42094</v>
      </c>
      <c r="Q53332" s="1" t="s">
        <v>161012</v>
      </c>
      <c r="R53332" s="1" t="s">
        <v>1507</v>
      </c>
      <c r="S53332" s="1" t="s">
        <v>1507</v>
      </c>
      <c r="T53332" s="1" t="s">
        <v>161012</v>
      </c>
      <c r="U53332" s="1" t="s">
        <v>28</v>
      </c>
    </row>
    <row r="53333" spans="1:21" x14ac:dyDescent="0.25">
      <c r="A53333">
        <v>24271</v>
      </c>
      <c r="B53333" s="1" t="s">
        <v>161013</v>
      </c>
      <c r="C53333" s="1" t="s">
        <v>22</v>
      </c>
      <c r="D53333">
        <v>360000</v>
      </c>
      <c r="E53333" s="1" t="s">
        <v>161014</v>
      </c>
      <c r="F53333" s="1" t="s">
        <v>24</v>
      </c>
      <c r="G53333" s="1" t="s">
        <v>161015</v>
      </c>
      <c r="H53333">
        <v>0.21</v>
      </c>
      <c r="I53333">
        <v>40000</v>
      </c>
      <c r="J53333">
        <v>133500</v>
      </c>
      <c r="K53333">
        <v>175500</v>
      </c>
      <c r="L53333">
        <v>1910</v>
      </c>
      <c r="M53333">
        <v>2</v>
      </c>
      <c r="N53333">
        <v>2</v>
      </c>
      <c r="O53333">
        <v>1</v>
      </c>
      <c r="P53333" s="2">
        <v>41963</v>
      </c>
      <c r="Q53333" s="1" t="s">
        <v>161016</v>
      </c>
      <c r="R53333" s="1" t="s">
        <v>1507</v>
      </c>
      <c r="S53333" s="1" t="s">
        <v>1507</v>
      </c>
      <c r="T53333" s="1" t="s">
        <v>161016</v>
      </c>
      <c r="U53333" s="1" t="s">
        <v>28</v>
      </c>
    </row>
    <row r="53334" spans="1:21" x14ac:dyDescent="0.25">
      <c r="A53334">
        <v>1449</v>
      </c>
      <c r="B53334" s="1" t="s">
        <v>161017</v>
      </c>
      <c r="C53334" s="1" t="s">
        <v>257</v>
      </c>
      <c r="D53334">
        <v>60000</v>
      </c>
      <c r="E53334" s="1" t="s">
        <v>161018</v>
      </c>
      <c r="F53334" s="1" t="s">
        <v>24</v>
      </c>
      <c r="G53334" s="1" t="s">
        <v>161019</v>
      </c>
      <c r="H53334">
        <v>0.08</v>
      </c>
      <c r="I53334">
        <v>40000</v>
      </c>
      <c r="J53334">
        <v>285600</v>
      </c>
      <c r="K53334">
        <v>325600</v>
      </c>
      <c r="L53334">
        <v>2013</v>
      </c>
      <c r="M53334">
        <v>2</v>
      </c>
      <c r="N53334">
        <v>2</v>
      </c>
      <c r="O53334">
        <v>1</v>
      </c>
      <c r="P53334" s="2">
        <v>41341</v>
      </c>
      <c r="Q53334" s="1" t="s">
        <v>161020</v>
      </c>
      <c r="R53334" s="1" t="s">
        <v>1507</v>
      </c>
      <c r="S53334" s="1" t="s">
        <v>1507</v>
      </c>
      <c r="T53334" s="1" t="s">
        <v>161020</v>
      </c>
      <c r="U53334" s="1" t="s">
        <v>28</v>
      </c>
    </row>
    <row r="53335" spans="1:21" x14ac:dyDescent="0.25">
      <c r="A53335">
        <v>11958</v>
      </c>
      <c r="B53335" s="1" t="s">
        <v>161017</v>
      </c>
      <c r="C53335" s="1" t="s">
        <v>22</v>
      </c>
      <c r="D53335">
        <v>389100</v>
      </c>
      <c r="E53335" s="1" t="s">
        <v>161021</v>
      </c>
      <c r="F53335" s="1" t="s">
        <v>24</v>
      </c>
      <c r="G53335" s="1" t="s">
        <v>161019</v>
      </c>
      <c r="H53335">
        <v>0.08</v>
      </c>
      <c r="I53335">
        <v>40000</v>
      </c>
      <c r="J53335">
        <v>285600</v>
      </c>
      <c r="K53335">
        <v>325600</v>
      </c>
      <c r="L53335">
        <v>2013</v>
      </c>
      <c r="M53335">
        <v>2</v>
      </c>
      <c r="N53335">
        <v>2</v>
      </c>
      <c r="O53335">
        <v>1</v>
      </c>
      <c r="P53335" s="2">
        <v>41645</v>
      </c>
      <c r="Q53335" s="1" t="s">
        <v>161020</v>
      </c>
      <c r="R53335" s="1" t="s">
        <v>1507</v>
      </c>
      <c r="S53335" s="1" t="s">
        <v>1507</v>
      </c>
      <c r="T53335" s="1" t="s">
        <v>161020</v>
      </c>
      <c r="U53335" s="1" t="s">
        <v>28</v>
      </c>
    </row>
    <row r="53336" spans="1:21" x14ac:dyDescent="0.25">
      <c r="A53336">
        <v>41212</v>
      </c>
      <c r="B53336" s="1" t="s">
        <v>161022</v>
      </c>
      <c r="C53336" s="1" t="s">
        <v>326</v>
      </c>
      <c r="D53336">
        <v>150000</v>
      </c>
      <c r="E53336" s="1" t="s">
        <v>161023</v>
      </c>
      <c r="F53336" s="1" t="s">
        <v>503</v>
      </c>
      <c r="G53336" s="1"/>
      <c r="H53336">
        <v>0.19</v>
      </c>
      <c r="I53336">
        <v>40000</v>
      </c>
      <c r="J53336">
        <v>0</v>
      </c>
      <c r="K53336">
        <v>40000</v>
      </c>
      <c r="P53336" s="2">
        <v>42332</v>
      </c>
      <c r="Q53336" s="1" t="s">
        <v>161024</v>
      </c>
      <c r="R53336" s="1" t="s">
        <v>1507</v>
      </c>
      <c r="S53336" s="1" t="s">
        <v>1507</v>
      </c>
      <c r="T53336" s="1" t="s">
        <v>161024</v>
      </c>
      <c r="U53336" s="1" t="s">
        <v>28</v>
      </c>
    </row>
    <row r="53337" spans="1:21" x14ac:dyDescent="0.25">
      <c r="A53337">
        <v>52418</v>
      </c>
      <c r="B53337" s="1" t="s">
        <v>161022</v>
      </c>
      <c r="C53337" s="1" t="s">
        <v>326</v>
      </c>
      <c r="D53337">
        <v>250000</v>
      </c>
      <c r="E53337" s="1" t="s">
        <v>161025</v>
      </c>
      <c r="F53337" s="1" t="s">
        <v>503</v>
      </c>
      <c r="G53337" s="1"/>
      <c r="H53337">
        <v>0.19</v>
      </c>
      <c r="I53337">
        <v>40000</v>
      </c>
      <c r="J53337">
        <v>0</v>
      </c>
      <c r="K53337">
        <v>40000</v>
      </c>
      <c r="P53337" s="2">
        <v>42571</v>
      </c>
      <c r="Q53337" s="1" t="s">
        <v>161026</v>
      </c>
      <c r="R53337" s="1" t="s">
        <v>1507</v>
      </c>
      <c r="S53337" s="1" t="s">
        <v>1507</v>
      </c>
      <c r="T53337" s="1" t="s">
        <v>161024</v>
      </c>
      <c r="U53337" s="1" t="s">
        <v>28</v>
      </c>
    </row>
    <row r="53338" spans="1:21" x14ac:dyDescent="0.25">
      <c r="A53338">
        <v>10177</v>
      </c>
      <c r="B53338" s="1" t="s">
        <v>161027</v>
      </c>
      <c r="C53338" s="1" t="s">
        <v>22</v>
      </c>
      <c r="D53338">
        <v>140000</v>
      </c>
      <c r="E53338" s="1" t="s">
        <v>161028</v>
      </c>
      <c r="F53338" s="1" t="s">
        <v>24</v>
      </c>
      <c r="G53338" s="1" t="s">
        <v>161029</v>
      </c>
      <c r="H53338">
        <v>0.09</v>
      </c>
      <c r="I53338">
        <v>40000</v>
      </c>
      <c r="J53338">
        <v>111100</v>
      </c>
      <c r="K53338">
        <v>151100</v>
      </c>
      <c r="L53338">
        <v>2006</v>
      </c>
      <c r="M53338">
        <v>3</v>
      </c>
      <c r="N53338">
        <v>2</v>
      </c>
      <c r="O53338">
        <v>0</v>
      </c>
      <c r="P53338" s="2">
        <v>41603</v>
      </c>
      <c r="Q53338" s="1" t="s">
        <v>161030</v>
      </c>
      <c r="R53338" s="1" t="s">
        <v>1507</v>
      </c>
      <c r="S53338" s="1" t="s">
        <v>1507</v>
      </c>
      <c r="T53338" s="1" t="s">
        <v>161030</v>
      </c>
      <c r="U53338" s="1" t="s">
        <v>28</v>
      </c>
    </row>
    <row r="53339" spans="1:21" x14ac:dyDescent="0.25">
      <c r="A53339">
        <v>21906</v>
      </c>
      <c r="B53339" s="1" t="s">
        <v>161031</v>
      </c>
      <c r="C53339" s="1" t="s">
        <v>22</v>
      </c>
      <c r="D53339">
        <v>115000</v>
      </c>
      <c r="E53339" s="1" t="s">
        <v>161032</v>
      </c>
      <c r="F53339" s="1" t="s">
        <v>24</v>
      </c>
      <c r="G53339" s="1" t="s">
        <v>161033</v>
      </c>
      <c r="H53339">
        <v>0.09</v>
      </c>
      <c r="I53339">
        <v>40000</v>
      </c>
      <c r="J53339">
        <v>551300</v>
      </c>
      <c r="K53339">
        <v>591300</v>
      </c>
      <c r="L53339">
        <v>2016</v>
      </c>
      <c r="M53339">
        <v>3</v>
      </c>
      <c r="N53339">
        <v>3</v>
      </c>
      <c r="O53339">
        <v>1</v>
      </c>
      <c r="P53339" s="2">
        <v>41906</v>
      </c>
      <c r="Q53339" s="1" t="s">
        <v>161034</v>
      </c>
      <c r="R53339" s="1" t="s">
        <v>1507</v>
      </c>
      <c r="S53339" s="1" t="s">
        <v>1507</v>
      </c>
      <c r="T53339" s="1" t="s">
        <v>161034</v>
      </c>
      <c r="U53339" s="1" t="s">
        <v>28</v>
      </c>
    </row>
    <row r="53340" spans="1:21" x14ac:dyDescent="0.25">
      <c r="A53340">
        <v>25554</v>
      </c>
      <c r="B53340" s="1" t="s">
        <v>161035</v>
      </c>
      <c r="C53340" s="1" t="s">
        <v>22</v>
      </c>
      <c r="D53340">
        <v>184800</v>
      </c>
      <c r="E53340" s="1" t="s">
        <v>161036</v>
      </c>
      <c r="F53340" s="1" t="s">
        <v>24</v>
      </c>
      <c r="G53340" s="1" t="s">
        <v>98578</v>
      </c>
      <c r="H53340">
        <v>0.16</v>
      </c>
      <c r="I53340">
        <v>40000</v>
      </c>
      <c r="J53340">
        <v>119400</v>
      </c>
      <c r="K53340">
        <v>165500</v>
      </c>
      <c r="L53340">
        <v>1935</v>
      </c>
      <c r="M53340">
        <v>3</v>
      </c>
      <c r="N53340">
        <v>1</v>
      </c>
      <c r="O53340">
        <v>0</v>
      </c>
      <c r="P53340" s="2">
        <v>41977</v>
      </c>
      <c r="Q53340" s="1" t="s">
        <v>161037</v>
      </c>
      <c r="R53340" s="1" t="s">
        <v>1507</v>
      </c>
      <c r="S53340" s="1" t="s">
        <v>1507</v>
      </c>
      <c r="T53340" s="1" t="s">
        <v>161037</v>
      </c>
      <c r="U53340" s="1" t="s">
        <v>28</v>
      </c>
    </row>
    <row r="53341" spans="1:21" x14ac:dyDescent="0.25">
      <c r="A53341">
        <v>46721</v>
      </c>
      <c r="B53341" s="1" t="s">
        <v>161038</v>
      </c>
      <c r="C53341" s="1" t="s">
        <v>22</v>
      </c>
      <c r="D53341">
        <v>110000</v>
      </c>
      <c r="E53341" s="1" t="s">
        <v>161039</v>
      </c>
      <c r="F53341" s="1" t="s">
        <v>24</v>
      </c>
      <c r="G53341" s="1" t="s">
        <v>161040</v>
      </c>
      <c r="H53341">
        <v>0.1</v>
      </c>
      <c r="I53341">
        <v>11000</v>
      </c>
      <c r="J53341">
        <v>68300</v>
      </c>
      <c r="K53341">
        <v>79300</v>
      </c>
      <c r="L53341">
        <v>1998</v>
      </c>
      <c r="M53341">
        <v>3</v>
      </c>
      <c r="N53341">
        <v>2</v>
      </c>
      <c r="O53341">
        <v>0</v>
      </c>
      <c r="P53341" s="2">
        <v>42475</v>
      </c>
      <c r="Q53341" s="1" t="s">
        <v>161041</v>
      </c>
      <c r="R53341" s="1" t="s">
        <v>1507</v>
      </c>
      <c r="S53341" s="1" t="s">
        <v>1507</v>
      </c>
      <c r="T53341" s="1" t="s">
        <v>161041</v>
      </c>
      <c r="U53341" s="1" t="s">
        <v>28</v>
      </c>
    </row>
    <row r="53342" spans="1:21" x14ac:dyDescent="0.25">
      <c r="A53342">
        <v>6281</v>
      </c>
      <c r="B53342" s="1" t="s">
        <v>161042</v>
      </c>
      <c r="C53342" s="1" t="s">
        <v>257</v>
      </c>
      <c r="D53342">
        <v>130000</v>
      </c>
      <c r="E53342" s="1" t="s">
        <v>161043</v>
      </c>
      <c r="F53342" s="1" t="s">
        <v>503</v>
      </c>
      <c r="G53342" s="1"/>
      <c r="P53342" s="2">
        <v>41463</v>
      </c>
      <c r="Q53342" s="1" t="s">
        <v>161044</v>
      </c>
      <c r="R53342" s="1" t="s">
        <v>1507</v>
      </c>
      <c r="S53342" s="1"/>
      <c r="T53342" s="1"/>
      <c r="U53342" s="1"/>
    </row>
    <row r="53343" spans="1:21" x14ac:dyDescent="0.25">
      <c r="A53343">
        <v>7451</v>
      </c>
      <c r="B53343" s="1" t="s">
        <v>161042</v>
      </c>
      <c r="C53343" s="1" t="s">
        <v>257</v>
      </c>
      <c r="D53343">
        <v>176305</v>
      </c>
      <c r="E53343" s="1" t="s">
        <v>160727</v>
      </c>
      <c r="F53343" s="1" t="s">
        <v>503</v>
      </c>
      <c r="G53343" s="1"/>
      <c r="P53343" s="2">
        <v>41508</v>
      </c>
      <c r="Q53343" s="1" t="s">
        <v>161044</v>
      </c>
      <c r="R53343" s="1" t="s">
        <v>1507</v>
      </c>
      <c r="S53343" s="1"/>
      <c r="T53343" s="1"/>
      <c r="U53343" s="1"/>
    </row>
    <row r="53344" spans="1:21" x14ac:dyDescent="0.25">
      <c r="A53344">
        <v>6282</v>
      </c>
      <c r="B53344" s="1" t="s">
        <v>161045</v>
      </c>
      <c r="C53344" s="1" t="s">
        <v>257</v>
      </c>
      <c r="D53344">
        <v>130000</v>
      </c>
      <c r="E53344" s="1" t="s">
        <v>161043</v>
      </c>
      <c r="F53344" s="1" t="s">
        <v>503</v>
      </c>
      <c r="G53344" s="1"/>
      <c r="P53344" s="2">
        <v>41463</v>
      </c>
      <c r="Q53344" s="1" t="s">
        <v>161046</v>
      </c>
      <c r="R53344" s="1" t="s">
        <v>1507</v>
      </c>
      <c r="S53344" s="1"/>
      <c r="T53344" s="1"/>
      <c r="U53344" s="1"/>
    </row>
    <row r="53345" spans="1:21" x14ac:dyDescent="0.25">
      <c r="A53345">
        <v>7452</v>
      </c>
      <c r="B53345" s="1" t="s">
        <v>161045</v>
      </c>
      <c r="C53345" s="1" t="s">
        <v>257</v>
      </c>
      <c r="D53345">
        <v>176305</v>
      </c>
      <c r="E53345" s="1" t="s">
        <v>160727</v>
      </c>
      <c r="F53345" s="1" t="s">
        <v>503</v>
      </c>
      <c r="G53345" s="1"/>
      <c r="P53345" s="2">
        <v>41508</v>
      </c>
      <c r="Q53345" s="1" t="s">
        <v>161046</v>
      </c>
      <c r="R53345" s="1" t="s">
        <v>1507</v>
      </c>
      <c r="S53345" s="1"/>
      <c r="T53345" s="1"/>
      <c r="U53345" s="1"/>
    </row>
    <row r="53346" spans="1:21" x14ac:dyDescent="0.25">
      <c r="A53346">
        <v>8287</v>
      </c>
      <c r="B53346" s="1" t="s">
        <v>161047</v>
      </c>
      <c r="C53346" s="1" t="s">
        <v>74</v>
      </c>
      <c r="D53346">
        <v>225000</v>
      </c>
      <c r="E53346" s="1" t="s">
        <v>161048</v>
      </c>
      <c r="F53346" s="1" t="s">
        <v>24</v>
      </c>
      <c r="G53346" s="1"/>
      <c r="P53346" s="2">
        <v>41537</v>
      </c>
      <c r="Q53346" s="1" t="s">
        <v>161049</v>
      </c>
      <c r="R53346" s="1" t="s">
        <v>1507</v>
      </c>
      <c r="S53346" s="1"/>
      <c r="T53346" s="1"/>
      <c r="U53346" s="1"/>
    </row>
    <row r="53347" spans="1:21" x14ac:dyDescent="0.25">
      <c r="A53347">
        <v>11311</v>
      </c>
      <c r="B53347" s="1" t="s">
        <v>161050</v>
      </c>
      <c r="C53347" s="1" t="s">
        <v>74</v>
      </c>
      <c r="D53347">
        <v>245000</v>
      </c>
      <c r="E53347" s="1" t="s">
        <v>161051</v>
      </c>
      <c r="F53347" s="1" t="s">
        <v>24</v>
      </c>
      <c r="G53347" s="1"/>
      <c r="P53347" s="2">
        <v>41635</v>
      </c>
      <c r="Q53347" s="1" t="s">
        <v>161052</v>
      </c>
      <c r="R53347" s="1" t="s">
        <v>1507</v>
      </c>
      <c r="S53347" s="1"/>
      <c r="T53347" s="1"/>
      <c r="U53347" s="1"/>
    </row>
    <row r="53348" spans="1:21" x14ac:dyDescent="0.25">
      <c r="A53348">
        <v>25555</v>
      </c>
      <c r="B53348" s="1" t="s">
        <v>161053</v>
      </c>
      <c r="C53348" s="1" t="s">
        <v>74</v>
      </c>
      <c r="D53348">
        <v>283000</v>
      </c>
      <c r="E53348" s="1" t="s">
        <v>161054</v>
      </c>
      <c r="F53348" s="1" t="s">
        <v>24</v>
      </c>
      <c r="G53348" s="1"/>
      <c r="P53348" s="2">
        <v>41990</v>
      </c>
      <c r="Q53348" s="1" t="s">
        <v>161055</v>
      </c>
      <c r="R53348" s="1" t="s">
        <v>1507</v>
      </c>
      <c r="S53348" s="1"/>
      <c r="T53348" s="1"/>
      <c r="U53348" s="1"/>
    </row>
    <row r="53349" spans="1:21" x14ac:dyDescent="0.25">
      <c r="A53349">
        <v>8288</v>
      </c>
      <c r="B53349" s="1" t="s">
        <v>161056</v>
      </c>
      <c r="C53349" s="1" t="s">
        <v>74</v>
      </c>
      <c r="D53349">
        <v>298000</v>
      </c>
      <c r="E53349" s="1" t="s">
        <v>161057</v>
      </c>
      <c r="F53349" s="1" t="s">
        <v>24</v>
      </c>
      <c r="G53349" s="1"/>
      <c r="P53349" s="2">
        <v>41530</v>
      </c>
      <c r="Q53349" s="1" t="s">
        <v>161058</v>
      </c>
      <c r="R53349" s="1" t="s">
        <v>1507</v>
      </c>
      <c r="S53349" s="1"/>
      <c r="T53349" s="1"/>
      <c r="U53349" s="1"/>
    </row>
    <row r="53350" spans="1:21" x14ac:dyDescent="0.25">
      <c r="A53350">
        <v>3713</v>
      </c>
      <c r="B53350" s="1" t="s">
        <v>161059</v>
      </c>
      <c r="C53350" s="1" t="s">
        <v>74</v>
      </c>
      <c r="D53350">
        <v>285000</v>
      </c>
      <c r="E53350" s="1" t="s">
        <v>161060</v>
      </c>
      <c r="F53350" s="1" t="s">
        <v>24</v>
      </c>
      <c r="G53350" s="1"/>
      <c r="P53350" s="2">
        <v>41403</v>
      </c>
      <c r="Q53350" s="1" t="s">
        <v>161061</v>
      </c>
      <c r="R53350" s="1" t="s">
        <v>1507</v>
      </c>
      <c r="S53350" s="1"/>
      <c r="T53350" s="1"/>
      <c r="U53350" s="1"/>
    </row>
    <row r="53351" spans="1:21" x14ac:dyDescent="0.25">
      <c r="A53351">
        <v>31928</v>
      </c>
      <c r="B53351" s="1" t="s">
        <v>161062</v>
      </c>
      <c r="C53351" s="1" t="s">
        <v>74</v>
      </c>
      <c r="D53351">
        <v>353900</v>
      </c>
      <c r="E53351" s="1" t="s">
        <v>161063</v>
      </c>
      <c r="F53351" s="1" t="s">
        <v>24</v>
      </c>
      <c r="G53351" s="1"/>
      <c r="P53351" s="2">
        <v>42129</v>
      </c>
      <c r="Q53351" s="1" t="s">
        <v>161064</v>
      </c>
      <c r="R53351" s="1" t="s">
        <v>1507</v>
      </c>
      <c r="S53351" s="1"/>
      <c r="T53351" s="1"/>
      <c r="U53351" s="1"/>
    </row>
    <row r="53352" spans="1:21" x14ac:dyDescent="0.25">
      <c r="A53352">
        <v>37178</v>
      </c>
      <c r="B53352" s="1" t="s">
        <v>161065</v>
      </c>
      <c r="C53352" s="1" t="s">
        <v>74</v>
      </c>
      <c r="D53352">
        <v>423500</v>
      </c>
      <c r="E53352" s="1" t="s">
        <v>161066</v>
      </c>
      <c r="F53352" s="1" t="s">
        <v>24</v>
      </c>
      <c r="G53352" s="1"/>
      <c r="P53352" s="2">
        <v>42230</v>
      </c>
      <c r="Q53352" s="1" t="s">
        <v>161067</v>
      </c>
      <c r="R53352" s="1" t="s">
        <v>1507</v>
      </c>
      <c r="S53352" s="1"/>
      <c r="T53352" s="1"/>
      <c r="U53352" s="1"/>
    </row>
    <row r="53353" spans="1:21" x14ac:dyDescent="0.25">
      <c r="A53353">
        <v>35537</v>
      </c>
      <c r="B53353" s="1" t="s">
        <v>161068</v>
      </c>
      <c r="C53353" s="1" t="s">
        <v>74</v>
      </c>
      <c r="D53353">
        <v>400000</v>
      </c>
      <c r="E53353" s="1" t="s">
        <v>161069</v>
      </c>
      <c r="F53353" s="1" t="s">
        <v>24</v>
      </c>
      <c r="G53353" s="1"/>
      <c r="P53353" s="2">
        <v>42192</v>
      </c>
      <c r="Q53353" s="1" t="s">
        <v>161070</v>
      </c>
      <c r="R53353" s="1" t="s">
        <v>1507</v>
      </c>
      <c r="S53353" s="1"/>
      <c r="T53353" s="1"/>
      <c r="U53353" s="1"/>
    </row>
    <row r="53354" spans="1:21" x14ac:dyDescent="0.25">
      <c r="A53354">
        <v>18946</v>
      </c>
      <c r="B53354" s="1" t="s">
        <v>161071</v>
      </c>
      <c r="C53354" s="1" t="s">
        <v>74</v>
      </c>
      <c r="D53354">
        <v>320000</v>
      </c>
      <c r="E53354" s="1" t="s">
        <v>161072</v>
      </c>
      <c r="F53354" s="1" t="s">
        <v>24</v>
      </c>
      <c r="G53354" s="1"/>
      <c r="P53354" s="2">
        <v>41844</v>
      </c>
      <c r="Q53354" s="1" t="s">
        <v>161073</v>
      </c>
      <c r="R53354" s="1" t="s">
        <v>1507</v>
      </c>
      <c r="S53354" s="1"/>
      <c r="T53354" s="1"/>
      <c r="U53354" s="1"/>
    </row>
    <row r="53355" spans="1:21" x14ac:dyDescent="0.25">
      <c r="A53355">
        <v>20405</v>
      </c>
      <c r="B53355" s="1" t="s">
        <v>161074</v>
      </c>
      <c r="C53355" s="1" t="s">
        <v>326</v>
      </c>
      <c r="D53355">
        <v>187450</v>
      </c>
      <c r="E53355" s="1" t="s">
        <v>161075</v>
      </c>
      <c r="F53355" s="1" t="s">
        <v>24</v>
      </c>
      <c r="G53355" s="1"/>
      <c r="P53355" s="2">
        <v>41863</v>
      </c>
      <c r="Q53355" s="1" t="s">
        <v>161076</v>
      </c>
      <c r="R53355" s="1" t="s">
        <v>1507</v>
      </c>
      <c r="S53355" s="1"/>
      <c r="T53355" s="1"/>
      <c r="U53355" s="1"/>
    </row>
    <row r="53356" spans="1:21" x14ac:dyDescent="0.25">
      <c r="A53356">
        <v>47661</v>
      </c>
      <c r="B53356" s="1" t="s">
        <v>161077</v>
      </c>
      <c r="C53356" s="1" t="s">
        <v>74</v>
      </c>
      <c r="D53356">
        <v>416500</v>
      </c>
      <c r="E53356" s="1" t="s">
        <v>161078</v>
      </c>
      <c r="F53356" s="1" t="s">
        <v>24</v>
      </c>
      <c r="G53356" s="1"/>
      <c r="P53356" s="2">
        <v>42468</v>
      </c>
      <c r="Q53356" s="1" t="s">
        <v>161079</v>
      </c>
      <c r="R53356" s="1" t="s">
        <v>1507</v>
      </c>
      <c r="S53356" s="1"/>
      <c r="T53356" s="1"/>
      <c r="U53356" s="1"/>
    </row>
    <row r="53357" spans="1:21" x14ac:dyDescent="0.25">
      <c r="A53357">
        <v>2474</v>
      </c>
      <c r="B53357" s="1" t="s">
        <v>161080</v>
      </c>
      <c r="C53357" s="1" t="s">
        <v>74</v>
      </c>
      <c r="D53357">
        <v>263000</v>
      </c>
      <c r="E53357" s="1" t="s">
        <v>161081</v>
      </c>
      <c r="F53357" s="1" t="s">
        <v>24</v>
      </c>
      <c r="G53357" s="1"/>
      <c r="P53357" s="2">
        <v>41372</v>
      </c>
      <c r="Q53357" s="1" t="s">
        <v>161082</v>
      </c>
      <c r="R53357" s="1" t="s">
        <v>1507</v>
      </c>
      <c r="S53357" s="1"/>
      <c r="T53357" s="1"/>
      <c r="U53357" s="1"/>
    </row>
    <row r="53358" spans="1:21" x14ac:dyDescent="0.25">
      <c r="A53358">
        <v>30038</v>
      </c>
      <c r="B53358" s="1" t="s">
        <v>161083</v>
      </c>
      <c r="C53358" s="1" t="s">
        <v>74</v>
      </c>
      <c r="D53358">
        <v>287000</v>
      </c>
      <c r="E53358" s="1" t="s">
        <v>161084</v>
      </c>
      <c r="F53358" s="1" t="s">
        <v>24</v>
      </c>
      <c r="G53358" s="1"/>
      <c r="P53358" s="2">
        <v>42123</v>
      </c>
      <c r="Q53358" s="1" t="s">
        <v>161085</v>
      </c>
      <c r="R53358" s="1" t="s">
        <v>1507</v>
      </c>
      <c r="S53358" s="1"/>
      <c r="T53358" s="1"/>
      <c r="U53358" s="1"/>
    </row>
    <row r="53359" spans="1:21" x14ac:dyDescent="0.25">
      <c r="A53359">
        <v>37179</v>
      </c>
      <c r="B53359" s="1" t="s">
        <v>161086</v>
      </c>
      <c r="C53359" s="1" t="s">
        <v>74</v>
      </c>
      <c r="D53359">
        <v>320000</v>
      </c>
      <c r="E53359" s="1" t="s">
        <v>161087</v>
      </c>
      <c r="F53359" s="1" t="s">
        <v>24</v>
      </c>
      <c r="G53359" s="1"/>
      <c r="P53359" s="2">
        <v>42230</v>
      </c>
      <c r="Q53359" s="1" t="s">
        <v>161088</v>
      </c>
      <c r="R53359" s="1" t="s">
        <v>1507</v>
      </c>
      <c r="S53359" s="1"/>
      <c r="T53359" s="1"/>
      <c r="U53359" s="1"/>
    </row>
    <row r="53360" spans="1:21" x14ac:dyDescent="0.25">
      <c r="A53360">
        <v>17485</v>
      </c>
      <c r="B53360" s="1" t="s">
        <v>161089</v>
      </c>
      <c r="C53360" s="1" t="s">
        <v>74</v>
      </c>
      <c r="D53360">
        <v>290000</v>
      </c>
      <c r="E53360" s="1" t="s">
        <v>161090</v>
      </c>
      <c r="F53360" s="1" t="s">
        <v>24</v>
      </c>
      <c r="G53360" s="1"/>
      <c r="P53360" s="2">
        <v>41806</v>
      </c>
      <c r="Q53360" s="1" t="s">
        <v>161088</v>
      </c>
      <c r="R53360" s="1" t="s">
        <v>1507</v>
      </c>
      <c r="S53360" s="1"/>
      <c r="T53360" s="1"/>
      <c r="U53360" s="1"/>
    </row>
    <row r="53361" spans="1:21" x14ac:dyDescent="0.25">
      <c r="A53361">
        <v>42518</v>
      </c>
      <c r="B53361" s="1" t="s">
        <v>161091</v>
      </c>
      <c r="C53361" s="1" t="s">
        <v>74</v>
      </c>
      <c r="D53361">
        <v>323950</v>
      </c>
      <c r="E53361" s="1" t="s">
        <v>161092</v>
      </c>
      <c r="F53361" s="1" t="s">
        <v>24</v>
      </c>
      <c r="G53361" s="1"/>
      <c r="P53361" s="2">
        <v>42366</v>
      </c>
      <c r="Q53361" s="1" t="s">
        <v>161088</v>
      </c>
      <c r="R53361" s="1" t="s">
        <v>1507</v>
      </c>
      <c r="S53361" s="1"/>
      <c r="T53361" s="1"/>
      <c r="U53361" s="1"/>
    </row>
    <row r="53362" spans="1:21" x14ac:dyDescent="0.25">
      <c r="A53362">
        <v>49445</v>
      </c>
      <c r="B53362" s="1" t="s">
        <v>161093</v>
      </c>
      <c r="C53362" s="1" t="s">
        <v>74</v>
      </c>
      <c r="D53362">
        <v>297500</v>
      </c>
      <c r="E53362" s="1" t="s">
        <v>161094</v>
      </c>
      <c r="F53362" s="1" t="s">
        <v>24</v>
      </c>
      <c r="G53362" s="1"/>
      <c r="P53362" s="2">
        <v>42509</v>
      </c>
      <c r="Q53362" s="1" t="s">
        <v>161095</v>
      </c>
      <c r="R53362" s="1" t="s">
        <v>1507</v>
      </c>
      <c r="S53362" s="1"/>
      <c r="T53362" s="1"/>
      <c r="U53362" s="1"/>
    </row>
    <row r="53363" spans="1:21" x14ac:dyDescent="0.25">
      <c r="A53363">
        <v>845</v>
      </c>
      <c r="B53363" s="1" t="s">
        <v>161096</v>
      </c>
      <c r="C53363" s="1" t="s">
        <v>74</v>
      </c>
      <c r="D53363">
        <v>170000</v>
      </c>
      <c r="E53363" s="1" t="s">
        <v>161097</v>
      </c>
      <c r="F53363" s="1" t="s">
        <v>24</v>
      </c>
      <c r="G53363" s="1"/>
      <c r="P53363" s="2">
        <v>41326</v>
      </c>
      <c r="Q53363" s="1" t="s">
        <v>161085</v>
      </c>
      <c r="R53363" s="1" t="s">
        <v>1507</v>
      </c>
      <c r="S53363" s="1"/>
      <c r="T53363" s="1"/>
      <c r="U53363" s="1"/>
    </row>
    <row r="53364" spans="1:21" x14ac:dyDescent="0.25">
      <c r="A53364">
        <v>28676</v>
      </c>
      <c r="B53364" s="1" t="s">
        <v>161098</v>
      </c>
      <c r="C53364" s="1" t="s">
        <v>74</v>
      </c>
      <c r="D53364">
        <v>235000</v>
      </c>
      <c r="E53364" s="1" t="s">
        <v>161099</v>
      </c>
      <c r="F53364" s="1" t="s">
        <v>24</v>
      </c>
      <c r="G53364" s="1"/>
      <c r="P53364" s="2">
        <v>42087</v>
      </c>
      <c r="Q53364" s="1" t="s">
        <v>161085</v>
      </c>
      <c r="R53364" s="1" t="s">
        <v>1507</v>
      </c>
      <c r="S53364" s="1"/>
      <c r="T53364" s="1"/>
      <c r="U53364" s="1"/>
    </row>
    <row r="53365" spans="1:21" x14ac:dyDescent="0.25">
      <c r="A53365">
        <v>11959</v>
      </c>
      <c r="B53365" s="1" t="s">
        <v>161100</v>
      </c>
      <c r="C53365" s="1" t="s">
        <v>74</v>
      </c>
      <c r="D53365">
        <v>205000</v>
      </c>
      <c r="E53365" s="1" t="s">
        <v>161101</v>
      </c>
      <c r="F53365" s="1" t="s">
        <v>24</v>
      </c>
      <c r="G53365" s="1"/>
      <c r="P53365" s="2">
        <v>41668</v>
      </c>
      <c r="Q53365" s="1" t="s">
        <v>161085</v>
      </c>
      <c r="R53365" s="1" t="s">
        <v>1507</v>
      </c>
      <c r="S53365" s="1"/>
      <c r="T53365" s="1"/>
      <c r="U53365" s="1"/>
    </row>
    <row r="53366" spans="1:21" x14ac:dyDescent="0.25">
      <c r="A53366">
        <v>33762</v>
      </c>
      <c r="B53366" s="1" t="s">
        <v>161100</v>
      </c>
      <c r="C53366" s="1" t="s">
        <v>74</v>
      </c>
      <c r="D53366">
        <v>239900</v>
      </c>
      <c r="E53366" s="1" t="s">
        <v>161102</v>
      </c>
      <c r="F53366" s="1" t="s">
        <v>24</v>
      </c>
      <c r="G53366" s="1"/>
      <c r="P53366" s="2">
        <v>42174</v>
      </c>
      <c r="Q53366" s="1" t="s">
        <v>161085</v>
      </c>
      <c r="R53366" s="1" t="s">
        <v>1507</v>
      </c>
      <c r="S53366" s="1"/>
      <c r="T53366" s="1"/>
      <c r="U53366" s="1"/>
    </row>
    <row r="53367" spans="1:21" x14ac:dyDescent="0.25">
      <c r="A53367">
        <v>10178</v>
      </c>
      <c r="B53367" s="1" t="s">
        <v>161103</v>
      </c>
      <c r="C53367" s="1" t="s">
        <v>74</v>
      </c>
      <c r="D53367">
        <v>299500</v>
      </c>
      <c r="E53367" s="1" t="s">
        <v>161104</v>
      </c>
      <c r="F53367" s="1" t="s">
        <v>24</v>
      </c>
      <c r="G53367" s="1"/>
      <c r="P53367" s="2">
        <v>41604</v>
      </c>
      <c r="Q53367" s="1" t="s">
        <v>161105</v>
      </c>
      <c r="R53367" s="1" t="s">
        <v>1507</v>
      </c>
      <c r="S53367" s="1"/>
      <c r="T53367" s="1"/>
      <c r="U53367" s="1"/>
    </row>
    <row r="53368" spans="1:21" x14ac:dyDescent="0.25">
      <c r="A53368">
        <v>23235</v>
      </c>
      <c r="B53368" s="1" t="s">
        <v>161106</v>
      </c>
      <c r="C53368" s="1" t="s">
        <v>74</v>
      </c>
      <c r="D53368">
        <v>355500</v>
      </c>
      <c r="E53368" s="1" t="s">
        <v>161107</v>
      </c>
      <c r="F53368" s="1" t="s">
        <v>24</v>
      </c>
      <c r="G53368" s="1"/>
      <c r="P53368" s="2">
        <v>41942</v>
      </c>
      <c r="Q53368" s="1" t="s">
        <v>161108</v>
      </c>
      <c r="R53368" s="1" t="s">
        <v>1507</v>
      </c>
      <c r="S53368" s="1"/>
      <c r="T53368" s="1"/>
      <c r="U53368" s="1"/>
    </row>
    <row r="53369" spans="1:21" x14ac:dyDescent="0.25">
      <c r="A53369">
        <v>7453</v>
      </c>
      <c r="B53369" s="1" t="s">
        <v>161109</v>
      </c>
      <c r="C53369" s="1" t="s">
        <v>74</v>
      </c>
      <c r="D53369">
        <v>202100</v>
      </c>
      <c r="E53369" s="1" t="s">
        <v>161110</v>
      </c>
      <c r="F53369" s="1" t="s">
        <v>24</v>
      </c>
      <c r="G53369" s="1"/>
      <c r="P53369" s="2">
        <v>41488</v>
      </c>
      <c r="Q53369" s="1" t="s">
        <v>161111</v>
      </c>
      <c r="R53369" s="1" t="s">
        <v>1507</v>
      </c>
      <c r="S53369" s="1"/>
      <c r="T53369" s="1"/>
      <c r="U53369" s="1"/>
    </row>
    <row r="53370" spans="1:21" x14ac:dyDescent="0.25">
      <c r="A53370">
        <v>5073</v>
      </c>
      <c r="B53370" s="1" t="s">
        <v>161112</v>
      </c>
      <c r="C53370" s="1" t="s">
        <v>74</v>
      </c>
      <c r="D53370">
        <v>255100</v>
      </c>
      <c r="E53370" s="1" t="s">
        <v>161113</v>
      </c>
      <c r="F53370" s="1" t="s">
        <v>24</v>
      </c>
      <c r="G53370" s="1"/>
      <c r="P53370" s="2">
        <v>41451</v>
      </c>
      <c r="Q53370" s="1" t="s">
        <v>161114</v>
      </c>
      <c r="R53370" s="1" t="s">
        <v>1507</v>
      </c>
      <c r="S53370" s="1"/>
      <c r="T53370" s="1"/>
      <c r="U53370" s="1"/>
    </row>
    <row r="53371" spans="1:21" x14ac:dyDescent="0.25">
      <c r="A53371">
        <v>51340</v>
      </c>
      <c r="B53371" s="1" t="s">
        <v>161112</v>
      </c>
      <c r="C53371" s="1" t="s">
        <v>74</v>
      </c>
      <c r="D53371">
        <v>362000</v>
      </c>
      <c r="E53371" s="1" t="s">
        <v>161115</v>
      </c>
      <c r="F53371" s="1" t="s">
        <v>24</v>
      </c>
      <c r="G53371" s="1"/>
      <c r="P53371" s="2">
        <v>42524</v>
      </c>
      <c r="Q53371" s="1" t="s">
        <v>161116</v>
      </c>
      <c r="R53371" s="1" t="s">
        <v>1507</v>
      </c>
      <c r="S53371" s="1"/>
      <c r="T53371" s="1"/>
      <c r="U53371" s="1"/>
    </row>
    <row r="53372" spans="1:21" x14ac:dyDescent="0.25">
      <c r="A53372">
        <v>7454</v>
      </c>
      <c r="B53372" s="1" t="s">
        <v>161117</v>
      </c>
      <c r="C53372" s="1" t="s">
        <v>74</v>
      </c>
      <c r="D53372">
        <v>239500</v>
      </c>
      <c r="E53372" s="1" t="s">
        <v>161118</v>
      </c>
      <c r="F53372" s="1" t="s">
        <v>24</v>
      </c>
      <c r="G53372" s="1"/>
      <c r="P53372" s="2">
        <v>41506</v>
      </c>
      <c r="Q53372" s="1" t="s">
        <v>161119</v>
      </c>
      <c r="R53372" s="1" t="s">
        <v>1507</v>
      </c>
      <c r="S53372" s="1"/>
      <c r="T53372" s="1"/>
      <c r="U53372" s="1"/>
    </row>
    <row r="53373" spans="1:21" x14ac:dyDescent="0.25">
      <c r="A53373">
        <v>6283</v>
      </c>
      <c r="B53373" s="1" t="s">
        <v>161120</v>
      </c>
      <c r="C53373" s="1" t="s">
        <v>74</v>
      </c>
      <c r="D53373">
        <v>238500</v>
      </c>
      <c r="E53373" s="1" t="s">
        <v>161121</v>
      </c>
      <c r="F53373" s="1" t="s">
        <v>24</v>
      </c>
      <c r="G53373" s="1"/>
      <c r="P53373" s="2">
        <v>41456</v>
      </c>
      <c r="Q53373" s="1" t="s">
        <v>161122</v>
      </c>
      <c r="R53373" s="1" t="s">
        <v>1507</v>
      </c>
      <c r="S53373" s="1"/>
      <c r="T53373" s="1"/>
      <c r="U53373" s="1"/>
    </row>
    <row r="53374" spans="1:21" x14ac:dyDescent="0.25">
      <c r="A53374">
        <v>38748</v>
      </c>
      <c r="B53374" s="1" t="s">
        <v>161120</v>
      </c>
      <c r="C53374" s="1" t="s">
        <v>74</v>
      </c>
      <c r="D53374">
        <v>322500</v>
      </c>
      <c r="E53374" s="1" t="s">
        <v>161123</v>
      </c>
      <c r="F53374" s="1" t="s">
        <v>24</v>
      </c>
      <c r="G53374" s="1"/>
      <c r="P53374" s="2">
        <v>42271</v>
      </c>
      <c r="Q53374" s="1" t="s">
        <v>161122</v>
      </c>
      <c r="R53374" s="1" t="s">
        <v>1507</v>
      </c>
      <c r="S53374" s="1"/>
      <c r="T53374" s="1"/>
      <c r="U53374" s="1"/>
    </row>
    <row r="53375" spans="1:21" x14ac:dyDescent="0.25">
      <c r="A53375">
        <v>7455</v>
      </c>
      <c r="B53375" s="1" t="s">
        <v>161124</v>
      </c>
      <c r="C53375" s="1" t="s">
        <v>74</v>
      </c>
      <c r="D53375">
        <v>235000</v>
      </c>
      <c r="E53375" s="1" t="s">
        <v>161125</v>
      </c>
      <c r="F53375" s="1" t="s">
        <v>24</v>
      </c>
      <c r="G53375" s="1"/>
      <c r="P53375" s="2">
        <v>41495</v>
      </c>
      <c r="Q53375" s="1" t="s">
        <v>161126</v>
      </c>
      <c r="R53375" s="1" t="s">
        <v>1507</v>
      </c>
      <c r="S53375" s="1"/>
      <c r="T53375" s="1"/>
      <c r="U53375" s="1"/>
    </row>
    <row r="53376" spans="1:21" x14ac:dyDescent="0.25">
      <c r="A53376">
        <v>10179</v>
      </c>
      <c r="B53376" s="1" t="s">
        <v>161127</v>
      </c>
      <c r="C53376" s="1" t="s">
        <v>74</v>
      </c>
      <c r="D53376">
        <v>369900</v>
      </c>
      <c r="E53376" s="1" t="s">
        <v>161128</v>
      </c>
      <c r="F53376" s="1" t="s">
        <v>24</v>
      </c>
      <c r="G53376" s="1"/>
      <c r="P53376" s="2">
        <v>41599</v>
      </c>
      <c r="Q53376" s="1" t="s">
        <v>161129</v>
      </c>
      <c r="R53376" s="1" t="s">
        <v>1507</v>
      </c>
      <c r="S53376" s="1"/>
      <c r="T53376" s="1"/>
      <c r="U53376" s="1"/>
    </row>
    <row r="53377" spans="1:21" x14ac:dyDescent="0.25">
      <c r="A53377">
        <v>10180</v>
      </c>
      <c r="B53377" s="1" t="s">
        <v>161130</v>
      </c>
      <c r="C53377" s="1" t="s">
        <v>74</v>
      </c>
      <c r="D53377">
        <v>364900</v>
      </c>
      <c r="E53377" s="1" t="s">
        <v>161131</v>
      </c>
      <c r="F53377" s="1" t="s">
        <v>24</v>
      </c>
      <c r="G53377" s="1"/>
      <c r="P53377" s="2">
        <v>41586</v>
      </c>
      <c r="Q53377" s="1" t="s">
        <v>161132</v>
      </c>
      <c r="R53377" s="1" t="s">
        <v>1507</v>
      </c>
      <c r="S53377" s="1"/>
      <c r="T53377" s="1"/>
      <c r="U53377" s="1"/>
    </row>
    <row r="53378" spans="1:21" x14ac:dyDescent="0.25">
      <c r="A53378">
        <v>30039</v>
      </c>
      <c r="B53378" s="1" t="s">
        <v>161130</v>
      </c>
      <c r="C53378" s="1" t="s">
        <v>74</v>
      </c>
      <c r="D53378">
        <v>436000</v>
      </c>
      <c r="E53378" s="1" t="s">
        <v>161133</v>
      </c>
      <c r="F53378" s="1" t="s">
        <v>24</v>
      </c>
      <c r="G53378" s="1"/>
      <c r="P53378" s="2">
        <v>42104</v>
      </c>
      <c r="Q53378" s="1" t="s">
        <v>161132</v>
      </c>
      <c r="R53378" s="1" t="s">
        <v>1507</v>
      </c>
      <c r="S53378" s="1"/>
      <c r="T53378" s="1"/>
      <c r="U53378" s="1"/>
    </row>
    <row r="53379" spans="1:21" x14ac:dyDescent="0.25">
      <c r="A53379">
        <v>15991</v>
      </c>
      <c r="B53379" s="1" t="s">
        <v>161134</v>
      </c>
      <c r="C53379" s="1" t="s">
        <v>74</v>
      </c>
      <c r="D53379">
        <v>413500</v>
      </c>
      <c r="E53379" s="1" t="s">
        <v>161135</v>
      </c>
      <c r="F53379" s="1" t="s">
        <v>24</v>
      </c>
      <c r="G53379" s="1"/>
      <c r="P53379" s="2">
        <v>41768</v>
      </c>
      <c r="Q53379" s="1" t="s">
        <v>161136</v>
      </c>
      <c r="R53379" s="1" t="s">
        <v>1507</v>
      </c>
      <c r="S53379" s="1"/>
      <c r="T53379" s="1"/>
      <c r="U53379" s="1"/>
    </row>
    <row r="53380" spans="1:21" x14ac:dyDescent="0.25">
      <c r="A53380">
        <v>8289</v>
      </c>
      <c r="B53380" s="1" t="s">
        <v>161137</v>
      </c>
      <c r="C53380" s="1" t="s">
        <v>74</v>
      </c>
      <c r="D53380">
        <v>385000</v>
      </c>
      <c r="E53380" s="1" t="s">
        <v>161138</v>
      </c>
      <c r="F53380" s="1" t="s">
        <v>24</v>
      </c>
      <c r="G53380" s="1"/>
      <c r="P53380" s="2">
        <v>41540</v>
      </c>
      <c r="Q53380" s="1" t="s">
        <v>161139</v>
      </c>
      <c r="R53380" s="1" t="s">
        <v>1507</v>
      </c>
      <c r="S53380" s="1"/>
      <c r="T53380" s="1"/>
      <c r="U53380" s="1"/>
    </row>
    <row r="53381" spans="1:21" x14ac:dyDescent="0.25">
      <c r="A53381">
        <v>51341</v>
      </c>
      <c r="B53381" s="1" t="s">
        <v>161137</v>
      </c>
      <c r="C53381" s="1" t="s">
        <v>74</v>
      </c>
      <c r="D53381">
        <v>555000</v>
      </c>
      <c r="E53381" s="1" t="s">
        <v>161140</v>
      </c>
      <c r="F53381" s="1" t="s">
        <v>24</v>
      </c>
      <c r="G53381" s="1"/>
      <c r="P53381" s="2">
        <v>42543</v>
      </c>
      <c r="Q53381" s="1" t="s">
        <v>161141</v>
      </c>
      <c r="R53381" s="1" t="s">
        <v>1507</v>
      </c>
      <c r="S53381" s="1"/>
      <c r="T53381" s="1"/>
      <c r="U53381" s="1"/>
    </row>
    <row r="53382" spans="1:21" x14ac:dyDescent="0.25">
      <c r="A53382">
        <v>8290</v>
      </c>
      <c r="B53382" s="1" t="s">
        <v>161142</v>
      </c>
      <c r="C53382" s="1" t="s">
        <v>74</v>
      </c>
      <c r="D53382">
        <v>346000</v>
      </c>
      <c r="E53382" s="1" t="s">
        <v>161143</v>
      </c>
      <c r="F53382" s="1" t="s">
        <v>24</v>
      </c>
      <c r="G53382" s="1"/>
      <c r="P53382" s="2">
        <v>41530</v>
      </c>
      <c r="Q53382" s="1" t="s">
        <v>161144</v>
      </c>
      <c r="R53382" s="1" t="s">
        <v>1507</v>
      </c>
      <c r="S53382" s="1"/>
      <c r="T53382" s="1"/>
      <c r="U53382" s="1"/>
    </row>
    <row r="53383" spans="1:21" x14ac:dyDescent="0.25">
      <c r="A53383">
        <v>49446</v>
      </c>
      <c r="B53383" s="1" t="s">
        <v>161142</v>
      </c>
      <c r="C53383" s="1" t="s">
        <v>74</v>
      </c>
      <c r="D53383">
        <v>515000</v>
      </c>
      <c r="E53383" s="1" t="s">
        <v>161145</v>
      </c>
      <c r="F53383" s="1" t="s">
        <v>24</v>
      </c>
      <c r="G53383" s="1"/>
      <c r="P53383" s="2">
        <v>42494</v>
      </c>
      <c r="Q53383" s="1" t="s">
        <v>161146</v>
      </c>
      <c r="R53383" s="1" t="s">
        <v>1507</v>
      </c>
      <c r="S53383" s="1"/>
      <c r="T53383" s="1"/>
      <c r="U53383" s="1"/>
    </row>
    <row r="53384" spans="1:21" x14ac:dyDescent="0.25">
      <c r="A53384">
        <v>54428</v>
      </c>
      <c r="B53384" s="1" t="s">
        <v>161147</v>
      </c>
      <c r="C53384" s="1" t="s">
        <v>74</v>
      </c>
      <c r="D53384">
        <v>307000</v>
      </c>
      <c r="E53384" s="1" t="s">
        <v>161148</v>
      </c>
      <c r="F53384" s="1" t="s">
        <v>24</v>
      </c>
      <c r="G53384" s="1"/>
      <c r="P53384" s="2">
        <v>42621</v>
      </c>
      <c r="Q53384" s="1" t="s">
        <v>161149</v>
      </c>
      <c r="R53384" s="1" t="s">
        <v>1507</v>
      </c>
      <c r="S53384" s="1"/>
      <c r="T53384" s="1"/>
      <c r="U53384" s="1"/>
    </row>
    <row r="53385" spans="1:21" x14ac:dyDescent="0.25">
      <c r="A53385">
        <v>54429</v>
      </c>
      <c r="B53385" s="1" t="s">
        <v>161150</v>
      </c>
      <c r="C53385" s="1" t="s">
        <v>74</v>
      </c>
      <c r="D53385">
        <v>307000</v>
      </c>
      <c r="E53385" s="1" t="s">
        <v>161151</v>
      </c>
      <c r="F53385" s="1" t="s">
        <v>24</v>
      </c>
      <c r="G53385" s="1"/>
      <c r="P53385" s="2">
        <v>42633</v>
      </c>
      <c r="Q53385" s="1" t="s">
        <v>161152</v>
      </c>
      <c r="R53385" s="1" t="s">
        <v>1507</v>
      </c>
      <c r="S53385" s="1"/>
      <c r="T53385" s="1"/>
      <c r="U53385" s="1"/>
    </row>
    <row r="53386" spans="1:21" x14ac:dyDescent="0.25">
      <c r="A53386">
        <v>54430</v>
      </c>
      <c r="B53386" s="1" t="s">
        <v>161153</v>
      </c>
      <c r="C53386" s="1" t="s">
        <v>74</v>
      </c>
      <c r="D53386">
        <v>329900</v>
      </c>
      <c r="E53386" s="1" t="s">
        <v>161154</v>
      </c>
      <c r="F53386" s="1" t="s">
        <v>24</v>
      </c>
      <c r="G53386" s="1"/>
      <c r="P53386" s="2">
        <v>42640</v>
      </c>
      <c r="Q53386" s="1" t="s">
        <v>161155</v>
      </c>
      <c r="R53386" s="1" t="s">
        <v>1507</v>
      </c>
      <c r="S53386" s="1"/>
      <c r="T53386" s="1"/>
      <c r="U53386" s="1"/>
    </row>
    <row r="53387" spans="1:21" x14ac:dyDescent="0.25">
      <c r="A53387">
        <v>10181</v>
      </c>
      <c r="B53387" s="1" t="s">
        <v>161156</v>
      </c>
      <c r="C53387" s="1" t="s">
        <v>74</v>
      </c>
      <c r="D53387">
        <v>349900</v>
      </c>
      <c r="E53387" s="1" t="s">
        <v>161157</v>
      </c>
      <c r="F53387" s="1" t="s">
        <v>24</v>
      </c>
      <c r="G53387" s="1"/>
      <c r="P53387" s="2">
        <v>41585</v>
      </c>
      <c r="Q53387" s="1" t="s">
        <v>161158</v>
      </c>
      <c r="R53387" s="1" t="s">
        <v>1507</v>
      </c>
      <c r="S53387" s="1"/>
      <c r="T53387" s="1"/>
      <c r="U53387" s="1"/>
    </row>
    <row r="53388" spans="1:21" x14ac:dyDescent="0.25">
      <c r="A53388">
        <v>9298</v>
      </c>
      <c r="B53388" s="1" t="s">
        <v>161159</v>
      </c>
      <c r="C53388" s="1" t="s">
        <v>74</v>
      </c>
      <c r="D53388">
        <v>366900</v>
      </c>
      <c r="E53388" s="1" t="s">
        <v>161160</v>
      </c>
      <c r="F53388" s="1" t="s">
        <v>24</v>
      </c>
      <c r="G53388" s="1"/>
      <c r="P53388" s="2">
        <v>41572</v>
      </c>
      <c r="Q53388" s="1" t="s">
        <v>161161</v>
      </c>
      <c r="R53388" s="1" t="s">
        <v>1507</v>
      </c>
      <c r="S53388" s="1"/>
      <c r="T53388" s="1"/>
      <c r="U53388" s="1"/>
    </row>
    <row r="53389" spans="1:21" x14ac:dyDescent="0.25">
      <c r="A53389">
        <v>47662</v>
      </c>
      <c r="B53389" s="1" t="s">
        <v>161159</v>
      </c>
      <c r="C53389" s="1" t="s">
        <v>74</v>
      </c>
      <c r="D53389">
        <v>520000</v>
      </c>
      <c r="E53389" s="1" t="s">
        <v>161162</v>
      </c>
      <c r="F53389" s="1" t="s">
        <v>24</v>
      </c>
      <c r="G53389" s="1"/>
      <c r="P53389" s="2">
        <v>42489</v>
      </c>
      <c r="Q53389" s="1" t="s">
        <v>161163</v>
      </c>
      <c r="R53389" s="1" t="s">
        <v>1507</v>
      </c>
      <c r="S53389" s="1"/>
      <c r="T53389" s="1"/>
      <c r="U53389" s="1"/>
    </row>
    <row r="53390" spans="1:21" x14ac:dyDescent="0.25">
      <c r="A53390">
        <v>8291</v>
      </c>
      <c r="B53390" s="1" t="s">
        <v>161164</v>
      </c>
      <c r="C53390" s="1" t="s">
        <v>74</v>
      </c>
      <c r="D53390">
        <v>325000</v>
      </c>
      <c r="E53390" s="1" t="s">
        <v>161165</v>
      </c>
      <c r="F53390" s="1" t="s">
        <v>24</v>
      </c>
      <c r="G53390" s="1"/>
      <c r="P53390" s="2">
        <v>41523</v>
      </c>
      <c r="Q53390" s="1" t="s">
        <v>161166</v>
      </c>
      <c r="R53390" s="1" t="s">
        <v>1507</v>
      </c>
      <c r="S53390" s="1"/>
      <c r="T53390" s="1"/>
      <c r="U53390" s="1"/>
    </row>
    <row r="53391" spans="1:21" x14ac:dyDescent="0.25">
      <c r="A53391">
        <v>23236</v>
      </c>
      <c r="B53391" s="1" t="s">
        <v>161167</v>
      </c>
      <c r="C53391" s="1" t="s">
        <v>74</v>
      </c>
      <c r="D53391">
        <v>429000</v>
      </c>
      <c r="E53391" s="1" t="s">
        <v>161168</v>
      </c>
      <c r="F53391" s="1" t="s">
        <v>24</v>
      </c>
      <c r="G53391" s="1"/>
      <c r="P53391" s="2">
        <v>41914</v>
      </c>
      <c r="Q53391" s="1" t="s">
        <v>161169</v>
      </c>
      <c r="R53391" s="1" t="s">
        <v>1507</v>
      </c>
      <c r="S53391" s="1"/>
      <c r="T53391" s="1"/>
      <c r="U53391" s="1"/>
    </row>
    <row r="53392" spans="1:21" x14ac:dyDescent="0.25">
      <c r="A53392">
        <v>24272</v>
      </c>
      <c r="B53392" s="1" t="s">
        <v>161170</v>
      </c>
      <c r="C53392" s="1" t="s">
        <v>74</v>
      </c>
      <c r="D53392">
        <v>424000</v>
      </c>
      <c r="E53392" s="1" t="s">
        <v>161171</v>
      </c>
      <c r="F53392" s="1" t="s">
        <v>24</v>
      </c>
      <c r="G53392" s="1"/>
      <c r="P53392" s="2">
        <v>41957</v>
      </c>
      <c r="Q53392" s="1" t="s">
        <v>161172</v>
      </c>
      <c r="R53392" s="1" t="s">
        <v>1507</v>
      </c>
      <c r="S53392" s="1"/>
      <c r="T53392" s="1"/>
      <c r="U53392" s="1"/>
    </row>
    <row r="53393" spans="1:21" x14ac:dyDescent="0.25">
      <c r="A53393">
        <v>15992</v>
      </c>
      <c r="B53393" s="1" t="s">
        <v>161173</v>
      </c>
      <c r="C53393" s="1" t="s">
        <v>74</v>
      </c>
      <c r="D53393">
        <v>339900</v>
      </c>
      <c r="E53393" s="1" t="s">
        <v>161174</v>
      </c>
      <c r="F53393" s="1" t="s">
        <v>24</v>
      </c>
      <c r="G53393" s="1"/>
      <c r="P53393" s="2">
        <v>41774</v>
      </c>
      <c r="Q53393" s="1" t="s">
        <v>160733</v>
      </c>
      <c r="R53393" s="1" t="s">
        <v>1507</v>
      </c>
      <c r="S53393" s="1"/>
      <c r="T53393" s="1"/>
      <c r="U53393" s="1"/>
    </row>
    <row r="53394" spans="1:21" x14ac:dyDescent="0.25">
      <c r="A53394">
        <v>14915</v>
      </c>
      <c r="B53394" s="1" t="s">
        <v>161175</v>
      </c>
      <c r="C53394" s="1" t="s">
        <v>74</v>
      </c>
      <c r="D53394">
        <v>339000</v>
      </c>
      <c r="E53394" s="1" t="s">
        <v>161176</v>
      </c>
      <c r="F53394" s="1" t="s">
        <v>24</v>
      </c>
      <c r="G53394" s="1"/>
      <c r="P53394" s="2">
        <v>41752</v>
      </c>
      <c r="Q53394" s="1" t="s">
        <v>161177</v>
      </c>
      <c r="R53394" s="1" t="s">
        <v>1507</v>
      </c>
      <c r="S53394" s="1"/>
      <c r="T53394" s="1"/>
      <c r="U53394" s="1"/>
    </row>
    <row r="53395" spans="1:21" x14ac:dyDescent="0.25">
      <c r="A53395">
        <v>43545</v>
      </c>
      <c r="B53395" s="1" t="s">
        <v>161178</v>
      </c>
      <c r="C53395" s="1" t="s">
        <v>74</v>
      </c>
      <c r="D53395">
        <v>495000</v>
      </c>
      <c r="E53395" s="1" t="s">
        <v>161179</v>
      </c>
      <c r="F53395" s="1" t="s">
        <v>24</v>
      </c>
      <c r="G53395" s="1"/>
      <c r="P53395" s="2">
        <v>42383</v>
      </c>
      <c r="Q53395" s="1" t="s">
        <v>161180</v>
      </c>
      <c r="R53395" s="1" t="s">
        <v>1507</v>
      </c>
      <c r="S53395" s="1"/>
      <c r="T53395" s="1"/>
      <c r="U53395" s="1"/>
    </row>
    <row r="53396" spans="1:21" x14ac:dyDescent="0.25">
      <c r="A53396">
        <v>17486</v>
      </c>
      <c r="B53396" s="1" t="s">
        <v>161181</v>
      </c>
      <c r="C53396" s="1" t="s">
        <v>74</v>
      </c>
      <c r="D53396">
        <v>429900</v>
      </c>
      <c r="E53396" s="1" t="s">
        <v>161182</v>
      </c>
      <c r="F53396" s="1" t="s">
        <v>24</v>
      </c>
      <c r="G53396" s="1"/>
      <c r="P53396" s="2">
        <v>41810</v>
      </c>
      <c r="Q53396" s="1" t="s">
        <v>161183</v>
      </c>
      <c r="R53396" s="1" t="s">
        <v>1507</v>
      </c>
      <c r="S53396" s="1"/>
      <c r="T53396" s="1"/>
      <c r="U53396" s="1"/>
    </row>
    <row r="53397" spans="1:21" x14ac:dyDescent="0.25">
      <c r="A53397">
        <v>33763</v>
      </c>
      <c r="B53397" s="1" t="s">
        <v>161184</v>
      </c>
      <c r="C53397" s="1" t="s">
        <v>74</v>
      </c>
      <c r="D53397">
        <v>392500</v>
      </c>
      <c r="E53397" s="1" t="s">
        <v>161185</v>
      </c>
      <c r="F53397" s="1" t="s">
        <v>24</v>
      </c>
      <c r="G53397" s="1"/>
      <c r="P53397" s="2">
        <v>42166</v>
      </c>
      <c r="Q53397" s="1" t="s">
        <v>160672</v>
      </c>
      <c r="R53397" s="1" t="s">
        <v>1507</v>
      </c>
      <c r="S53397" s="1"/>
      <c r="T53397" s="1"/>
      <c r="U53397" s="1"/>
    </row>
    <row r="53398" spans="1:21" x14ac:dyDescent="0.25">
      <c r="A53398">
        <v>33764</v>
      </c>
      <c r="B53398" s="1" t="s">
        <v>161186</v>
      </c>
      <c r="C53398" s="1" t="s">
        <v>74</v>
      </c>
      <c r="D53398">
        <v>391050</v>
      </c>
      <c r="E53398" s="1" t="s">
        <v>161187</v>
      </c>
      <c r="F53398" s="1" t="s">
        <v>24</v>
      </c>
      <c r="G53398" s="1"/>
      <c r="P53398" s="2">
        <v>42163</v>
      </c>
      <c r="Q53398" s="1" t="s">
        <v>161188</v>
      </c>
      <c r="R53398" s="1" t="s">
        <v>1507</v>
      </c>
      <c r="S53398" s="1"/>
      <c r="T53398" s="1"/>
      <c r="U53398" s="1"/>
    </row>
    <row r="53399" spans="1:21" x14ac:dyDescent="0.25">
      <c r="A53399">
        <v>27408</v>
      </c>
      <c r="B53399" s="1" t="s">
        <v>161189</v>
      </c>
      <c r="C53399" s="1" t="s">
        <v>74</v>
      </c>
      <c r="D53399">
        <v>378000</v>
      </c>
      <c r="E53399" s="1" t="s">
        <v>161190</v>
      </c>
      <c r="F53399" s="1" t="s">
        <v>24</v>
      </c>
      <c r="G53399" s="1"/>
      <c r="P53399" s="2">
        <v>42047</v>
      </c>
      <c r="Q53399" s="1" t="s">
        <v>161191</v>
      </c>
      <c r="R53399" s="1" t="s">
        <v>1507</v>
      </c>
      <c r="S53399" s="1"/>
      <c r="T53399" s="1"/>
      <c r="U53399" s="1"/>
    </row>
    <row r="53400" spans="1:21" x14ac:dyDescent="0.25">
      <c r="A53400">
        <v>24273</v>
      </c>
      <c r="B53400" s="1" t="s">
        <v>161192</v>
      </c>
      <c r="C53400" s="1" t="s">
        <v>74</v>
      </c>
      <c r="D53400">
        <v>399900</v>
      </c>
      <c r="E53400" s="1" t="s">
        <v>161193</v>
      </c>
      <c r="F53400" s="1" t="s">
        <v>24</v>
      </c>
      <c r="G53400" s="1"/>
      <c r="P53400" s="2">
        <v>41963</v>
      </c>
      <c r="Q53400" s="1" t="s">
        <v>161194</v>
      </c>
      <c r="R53400" s="1" t="s">
        <v>1507</v>
      </c>
      <c r="S53400" s="1"/>
      <c r="T53400" s="1"/>
      <c r="U53400" s="1"/>
    </row>
    <row r="53401" spans="1:21" x14ac:dyDescent="0.25">
      <c r="A53401">
        <v>18947</v>
      </c>
      <c r="B53401" s="1" t="s">
        <v>161195</v>
      </c>
      <c r="C53401" s="1" t="s">
        <v>74</v>
      </c>
      <c r="D53401">
        <v>295000</v>
      </c>
      <c r="E53401" s="1" t="s">
        <v>161196</v>
      </c>
      <c r="F53401" s="1" t="s">
        <v>24</v>
      </c>
      <c r="G53401" s="1"/>
      <c r="P53401" s="2">
        <v>41831</v>
      </c>
      <c r="Q53401" s="1" t="s">
        <v>161197</v>
      </c>
      <c r="R53401" s="1" t="s">
        <v>1507</v>
      </c>
      <c r="S53401" s="1"/>
      <c r="T53401" s="1"/>
      <c r="U53401" s="1"/>
    </row>
    <row r="53402" spans="1:21" x14ac:dyDescent="0.25">
      <c r="A53402">
        <v>18948</v>
      </c>
      <c r="B53402" s="1" t="s">
        <v>161198</v>
      </c>
      <c r="C53402" s="1" t="s">
        <v>74</v>
      </c>
      <c r="D53402">
        <v>295000</v>
      </c>
      <c r="E53402" s="1" t="s">
        <v>161199</v>
      </c>
      <c r="F53402" s="1" t="s">
        <v>24</v>
      </c>
      <c r="G53402" s="1"/>
      <c r="P53402" s="2">
        <v>41831</v>
      </c>
      <c r="Q53402" s="1" t="s">
        <v>161200</v>
      </c>
      <c r="R53402" s="1" t="s">
        <v>1507</v>
      </c>
      <c r="S53402" s="1"/>
      <c r="T53402" s="1"/>
      <c r="U53402" s="1"/>
    </row>
    <row r="53403" spans="1:21" x14ac:dyDescent="0.25">
      <c r="A53403">
        <v>25556</v>
      </c>
      <c r="B53403" s="1" t="s">
        <v>161201</v>
      </c>
      <c r="C53403" s="1" t="s">
        <v>74</v>
      </c>
      <c r="D53403">
        <v>295000</v>
      </c>
      <c r="E53403" s="1" t="s">
        <v>161202</v>
      </c>
      <c r="F53403" s="1" t="s">
        <v>24</v>
      </c>
      <c r="G53403" s="1"/>
      <c r="P53403" s="2">
        <v>41975</v>
      </c>
      <c r="Q53403" s="1" t="s">
        <v>161203</v>
      </c>
      <c r="R53403" s="1" t="s">
        <v>1507</v>
      </c>
      <c r="S53403" s="1"/>
      <c r="T53403" s="1"/>
      <c r="U53403" s="1"/>
    </row>
    <row r="53404" spans="1:21" x14ac:dyDescent="0.25">
      <c r="A53404">
        <v>25557</v>
      </c>
      <c r="B53404" s="1" t="s">
        <v>161204</v>
      </c>
      <c r="C53404" s="1" t="s">
        <v>74</v>
      </c>
      <c r="D53404">
        <v>295000</v>
      </c>
      <c r="E53404" s="1" t="s">
        <v>161205</v>
      </c>
      <c r="F53404" s="1" t="s">
        <v>24</v>
      </c>
      <c r="G53404" s="1"/>
      <c r="P53404" s="2">
        <v>41975</v>
      </c>
      <c r="Q53404" s="1" t="s">
        <v>161206</v>
      </c>
      <c r="R53404" s="1" t="s">
        <v>1507</v>
      </c>
      <c r="S53404" s="1"/>
      <c r="T53404" s="1"/>
      <c r="U53404" s="1"/>
    </row>
    <row r="53405" spans="1:21" x14ac:dyDescent="0.25">
      <c r="A53405">
        <v>25558</v>
      </c>
      <c r="B53405" s="1" t="s">
        <v>161207</v>
      </c>
      <c r="C53405" s="1" t="s">
        <v>74</v>
      </c>
      <c r="D53405">
        <v>295000</v>
      </c>
      <c r="E53405" s="1" t="s">
        <v>161208</v>
      </c>
      <c r="F53405" s="1" t="s">
        <v>24</v>
      </c>
      <c r="G53405" s="1"/>
      <c r="P53405" s="2">
        <v>41975</v>
      </c>
      <c r="Q53405" s="1" t="s">
        <v>161209</v>
      </c>
      <c r="R53405" s="1" t="s">
        <v>1507</v>
      </c>
      <c r="S53405" s="1"/>
      <c r="T53405" s="1"/>
      <c r="U53405" s="1"/>
    </row>
    <row r="53406" spans="1:21" x14ac:dyDescent="0.25">
      <c r="A53406">
        <v>25559</v>
      </c>
      <c r="B53406" s="1" t="s">
        <v>161210</v>
      </c>
      <c r="C53406" s="1" t="s">
        <v>74</v>
      </c>
      <c r="D53406">
        <v>295000</v>
      </c>
      <c r="E53406" s="1" t="s">
        <v>161211</v>
      </c>
      <c r="F53406" s="1" t="s">
        <v>24</v>
      </c>
      <c r="G53406" s="1"/>
      <c r="P53406" s="2">
        <v>41975</v>
      </c>
      <c r="Q53406" s="1" t="s">
        <v>161212</v>
      </c>
      <c r="R53406" s="1" t="s">
        <v>1507</v>
      </c>
      <c r="S53406" s="1"/>
      <c r="T53406" s="1"/>
      <c r="U53406" s="1"/>
    </row>
    <row r="53407" spans="1:21" x14ac:dyDescent="0.25">
      <c r="A53407">
        <v>25560</v>
      </c>
      <c r="B53407" s="1" t="s">
        <v>161213</v>
      </c>
      <c r="C53407" s="1" t="s">
        <v>74</v>
      </c>
      <c r="D53407">
        <v>375000</v>
      </c>
      <c r="E53407" s="1" t="s">
        <v>161214</v>
      </c>
      <c r="F53407" s="1" t="s">
        <v>24</v>
      </c>
      <c r="G53407" s="1"/>
      <c r="P53407" s="2">
        <v>41992</v>
      </c>
      <c r="Q53407" s="1" t="s">
        <v>161215</v>
      </c>
      <c r="R53407" s="1" t="s">
        <v>1507</v>
      </c>
      <c r="S53407" s="1"/>
      <c r="T53407" s="1"/>
      <c r="U53407" s="1"/>
    </row>
    <row r="53408" spans="1:21" x14ac:dyDescent="0.25">
      <c r="A53408">
        <v>27409</v>
      </c>
      <c r="B53408" s="1" t="s">
        <v>161216</v>
      </c>
      <c r="C53408" s="1" t="s">
        <v>74</v>
      </c>
      <c r="D53408">
        <v>375000</v>
      </c>
      <c r="E53408" s="1" t="s">
        <v>161217</v>
      </c>
      <c r="F53408" s="1" t="s">
        <v>24</v>
      </c>
      <c r="G53408" s="1"/>
      <c r="P53408" s="2">
        <v>42039</v>
      </c>
      <c r="Q53408" s="1" t="s">
        <v>161218</v>
      </c>
      <c r="R53408" s="1" t="s">
        <v>1507</v>
      </c>
      <c r="S53408" s="1"/>
      <c r="T53408" s="1"/>
      <c r="U53408" s="1"/>
    </row>
    <row r="53409" spans="1:21" x14ac:dyDescent="0.25">
      <c r="A53409">
        <v>26783</v>
      </c>
      <c r="B53409" s="1" t="s">
        <v>161219</v>
      </c>
      <c r="C53409" s="1" t="s">
        <v>74</v>
      </c>
      <c r="D53409">
        <v>445000</v>
      </c>
      <c r="E53409" s="1" t="s">
        <v>161220</v>
      </c>
      <c r="F53409" s="1" t="s">
        <v>24</v>
      </c>
      <c r="G53409" s="1"/>
      <c r="P53409" s="2">
        <v>42013</v>
      </c>
      <c r="Q53409" s="1" t="s">
        <v>161221</v>
      </c>
      <c r="R53409" s="1" t="s">
        <v>1507</v>
      </c>
      <c r="S53409" s="1"/>
      <c r="T53409" s="1"/>
      <c r="U53409" s="1"/>
    </row>
    <row r="53410" spans="1:21" x14ac:dyDescent="0.25">
      <c r="A53410">
        <v>28677</v>
      </c>
      <c r="B53410" s="1" t="s">
        <v>161222</v>
      </c>
      <c r="C53410" s="1" t="s">
        <v>74</v>
      </c>
      <c r="D53410">
        <v>445000</v>
      </c>
      <c r="E53410" s="1" t="s">
        <v>161223</v>
      </c>
      <c r="F53410" s="1" t="s">
        <v>24</v>
      </c>
      <c r="G53410" s="1"/>
      <c r="P53410" s="2">
        <v>42083</v>
      </c>
      <c r="Q53410" s="1" t="s">
        <v>161224</v>
      </c>
      <c r="R53410" s="1" t="s">
        <v>1507</v>
      </c>
      <c r="S53410" s="1"/>
      <c r="T53410" s="1"/>
      <c r="U53410" s="1"/>
    </row>
    <row r="53411" spans="1:21" x14ac:dyDescent="0.25">
      <c r="A53411">
        <v>31929</v>
      </c>
      <c r="B53411" s="1" t="s">
        <v>161225</v>
      </c>
      <c r="C53411" s="1" t="s">
        <v>74</v>
      </c>
      <c r="D53411">
        <v>479913</v>
      </c>
      <c r="E53411" s="1" t="s">
        <v>161226</v>
      </c>
      <c r="F53411" s="1" t="s">
        <v>24</v>
      </c>
      <c r="G53411" s="1"/>
      <c r="P53411" s="2">
        <v>42139</v>
      </c>
      <c r="Q53411" s="1" t="s">
        <v>161227</v>
      </c>
      <c r="R53411" s="1" t="s">
        <v>1507</v>
      </c>
      <c r="S53411" s="1"/>
      <c r="T53411" s="1"/>
      <c r="U53411" s="1"/>
    </row>
    <row r="53412" spans="1:21" x14ac:dyDescent="0.25">
      <c r="A53412">
        <v>30040</v>
      </c>
      <c r="B53412" s="1" t="s">
        <v>161228</v>
      </c>
      <c r="C53412" s="1" t="s">
        <v>74</v>
      </c>
      <c r="D53412">
        <v>479913</v>
      </c>
      <c r="E53412" s="1" t="s">
        <v>161229</v>
      </c>
      <c r="F53412" s="1" t="s">
        <v>24</v>
      </c>
      <c r="G53412" s="1"/>
      <c r="P53412" s="2">
        <v>42124</v>
      </c>
      <c r="Q53412" s="1" t="s">
        <v>161230</v>
      </c>
      <c r="R53412" s="1" t="s">
        <v>1507</v>
      </c>
      <c r="S53412" s="1"/>
      <c r="T53412" s="1"/>
      <c r="U53412" s="1"/>
    </row>
    <row r="53413" spans="1:21" x14ac:dyDescent="0.25">
      <c r="A53413">
        <v>53714</v>
      </c>
      <c r="B53413" s="1" t="s">
        <v>161231</v>
      </c>
      <c r="C53413" s="1" t="s">
        <v>74</v>
      </c>
      <c r="D53413">
        <v>634900</v>
      </c>
      <c r="E53413" s="1" t="s">
        <v>161232</v>
      </c>
      <c r="F53413" s="1" t="s">
        <v>24</v>
      </c>
      <c r="G53413" s="1"/>
      <c r="P53413" s="2">
        <v>42583</v>
      </c>
      <c r="Q53413" s="1" t="s">
        <v>161233</v>
      </c>
      <c r="R53413" s="1" t="s">
        <v>1507</v>
      </c>
      <c r="S53413" s="1"/>
      <c r="T53413" s="1"/>
      <c r="U53413" s="1"/>
    </row>
    <row r="53414" spans="1:21" x14ac:dyDescent="0.25">
      <c r="A53414">
        <v>20406</v>
      </c>
      <c r="B53414" s="1" t="s">
        <v>161234</v>
      </c>
      <c r="C53414" s="1" t="s">
        <v>74</v>
      </c>
      <c r="D53414">
        <v>185000</v>
      </c>
      <c r="E53414" s="1" t="s">
        <v>160789</v>
      </c>
      <c r="F53414" s="1" t="s">
        <v>503</v>
      </c>
      <c r="G53414" s="1"/>
      <c r="P53414" s="2">
        <v>41869</v>
      </c>
      <c r="Q53414" s="1" t="s">
        <v>161235</v>
      </c>
      <c r="R53414" s="1" t="s">
        <v>1507</v>
      </c>
      <c r="S53414" s="1"/>
      <c r="T53414" s="1"/>
      <c r="U53414" s="1"/>
    </row>
    <row r="53415" spans="1:21" x14ac:dyDescent="0.25">
      <c r="A53415">
        <v>30041</v>
      </c>
      <c r="B53415" s="1" t="s">
        <v>161234</v>
      </c>
      <c r="C53415" s="1" t="s">
        <v>74</v>
      </c>
      <c r="D53415">
        <v>471900</v>
      </c>
      <c r="E53415" s="1" t="s">
        <v>161236</v>
      </c>
      <c r="F53415" s="1" t="s">
        <v>24</v>
      </c>
      <c r="G53415" s="1"/>
      <c r="P53415" s="2">
        <v>42122</v>
      </c>
      <c r="Q53415" s="1" t="s">
        <v>161235</v>
      </c>
      <c r="R53415" s="1" t="s">
        <v>1507</v>
      </c>
      <c r="S53415" s="1"/>
      <c r="T53415" s="1"/>
      <c r="U53415" s="1"/>
    </row>
    <row r="53416" spans="1:21" x14ac:dyDescent="0.25">
      <c r="A53416">
        <v>20407</v>
      </c>
      <c r="B53416" s="1" t="s">
        <v>161237</v>
      </c>
      <c r="C53416" s="1" t="s">
        <v>74</v>
      </c>
      <c r="D53416">
        <v>185000</v>
      </c>
      <c r="E53416" s="1" t="s">
        <v>160789</v>
      </c>
      <c r="F53416" s="1" t="s">
        <v>503</v>
      </c>
      <c r="G53416" s="1"/>
      <c r="P53416" s="2">
        <v>41869</v>
      </c>
      <c r="Q53416" s="1" t="s">
        <v>161238</v>
      </c>
      <c r="R53416" s="1" t="s">
        <v>1507</v>
      </c>
      <c r="S53416" s="1"/>
      <c r="T53416" s="1"/>
      <c r="U53416" s="1"/>
    </row>
    <row r="53417" spans="1:21" x14ac:dyDescent="0.25">
      <c r="A53417">
        <v>30042</v>
      </c>
      <c r="B53417" s="1" t="s">
        <v>161237</v>
      </c>
      <c r="C53417" s="1" t="s">
        <v>74</v>
      </c>
      <c r="D53417">
        <v>464400</v>
      </c>
      <c r="E53417" s="1" t="s">
        <v>161239</v>
      </c>
      <c r="F53417" s="1" t="s">
        <v>24</v>
      </c>
      <c r="G53417" s="1"/>
      <c r="P53417" s="2">
        <v>42104</v>
      </c>
      <c r="Q53417" s="1" t="s">
        <v>161238</v>
      </c>
      <c r="R53417" s="1" t="s">
        <v>1507</v>
      </c>
      <c r="S53417" s="1"/>
      <c r="T53417" s="1"/>
      <c r="U53417" s="1"/>
    </row>
    <row r="53418" spans="1:21" x14ac:dyDescent="0.25">
      <c r="A53418">
        <v>51342</v>
      </c>
      <c r="B53418" s="1" t="s">
        <v>161240</v>
      </c>
      <c r="C53418" s="1" t="s">
        <v>74</v>
      </c>
      <c r="D53418">
        <v>349900</v>
      </c>
      <c r="E53418" s="1" t="s">
        <v>161241</v>
      </c>
      <c r="F53418" s="1" t="s">
        <v>24</v>
      </c>
      <c r="G53418" s="1"/>
      <c r="P53418" s="2">
        <v>42538</v>
      </c>
      <c r="Q53418" s="1" t="s">
        <v>161242</v>
      </c>
      <c r="R53418" s="1" t="s">
        <v>1507</v>
      </c>
      <c r="S53418" s="1"/>
      <c r="T53418" s="1"/>
      <c r="U53418" s="1"/>
    </row>
    <row r="53419" spans="1:21" x14ac:dyDescent="0.25">
      <c r="A53419">
        <v>51343</v>
      </c>
      <c r="B53419" s="1" t="s">
        <v>161243</v>
      </c>
      <c r="C53419" s="1" t="s">
        <v>74</v>
      </c>
      <c r="D53419">
        <v>519900</v>
      </c>
      <c r="E53419" s="1" t="s">
        <v>161244</v>
      </c>
      <c r="F53419" s="1" t="s">
        <v>24</v>
      </c>
      <c r="G53419" s="1"/>
      <c r="P53419" s="2">
        <v>42524</v>
      </c>
      <c r="Q53419" s="1" t="s">
        <v>161245</v>
      </c>
      <c r="R53419" s="1" t="s">
        <v>1507</v>
      </c>
      <c r="S53419" s="1"/>
      <c r="T53419" s="1"/>
      <c r="U53419" s="1"/>
    </row>
    <row r="53420" spans="1:21" x14ac:dyDescent="0.25">
      <c r="A53420">
        <v>47663</v>
      </c>
      <c r="B53420" s="1" t="s">
        <v>161246</v>
      </c>
      <c r="C53420" s="1" t="s">
        <v>74</v>
      </c>
      <c r="D53420">
        <v>519900</v>
      </c>
      <c r="E53420" s="1" t="s">
        <v>161247</v>
      </c>
      <c r="F53420" s="1" t="s">
        <v>24</v>
      </c>
      <c r="G53420" s="1"/>
      <c r="P53420" s="2">
        <v>42473</v>
      </c>
      <c r="Q53420" s="1" t="s">
        <v>161248</v>
      </c>
      <c r="R53420" s="1" t="s">
        <v>1507</v>
      </c>
      <c r="S53420" s="1"/>
      <c r="T53420" s="1"/>
      <c r="U53420" s="1"/>
    </row>
    <row r="53421" spans="1:21" x14ac:dyDescent="0.25">
      <c r="A53421">
        <v>47664</v>
      </c>
      <c r="B53421" s="1" t="s">
        <v>161249</v>
      </c>
      <c r="C53421" s="1" t="s">
        <v>74</v>
      </c>
      <c r="D53421">
        <v>519950</v>
      </c>
      <c r="E53421" s="1" t="s">
        <v>161250</v>
      </c>
      <c r="F53421" s="1" t="s">
        <v>24</v>
      </c>
      <c r="G53421" s="1"/>
      <c r="P53421" s="2">
        <v>42482</v>
      </c>
      <c r="Q53421" s="1" t="s">
        <v>161251</v>
      </c>
      <c r="R53421" s="1" t="s">
        <v>1507</v>
      </c>
      <c r="S53421" s="1"/>
      <c r="T53421" s="1"/>
      <c r="U53421" s="1"/>
    </row>
    <row r="53422" spans="1:21" x14ac:dyDescent="0.25">
      <c r="A53422">
        <v>45984</v>
      </c>
      <c r="B53422" s="1" t="s">
        <v>161252</v>
      </c>
      <c r="C53422" s="1" t="s">
        <v>74</v>
      </c>
      <c r="D53422">
        <v>510000</v>
      </c>
      <c r="E53422" s="1" t="s">
        <v>161253</v>
      </c>
      <c r="F53422" s="1" t="s">
        <v>24</v>
      </c>
      <c r="G53422" s="1"/>
      <c r="P53422" s="2">
        <v>42433</v>
      </c>
      <c r="Q53422" s="1" t="s">
        <v>161254</v>
      </c>
      <c r="R53422" s="1" t="s">
        <v>1507</v>
      </c>
      <c r="S53422" s="1"/>
      <c r="T53422" s="1"/>
      <c r="U53422" s="1"/>
    </row>
    <row r="53423" spans="1:21" x14ac:dyDescent="0.25">
      <c r="A53423">
        <v>45985</v>
      </c>
      <c r="B53423" s="1" t="s">
        <v>161255</v>
      </c>
      <c r="C53423" s="1" t="s">
        <v>74</v>
      </c>
      <c r="D53423">
        <v>519900</v>
      </c>
      <c r="E53423" s="1" t="s">
        <v>161256</v>
      </c>
      <c r="F53423" s="1" t="s">
        <v>24</v>
      </c>
      <c r="G53423" s="1"/>
      <c r="P53423" s="2">
        <v>42443</v>
      </c>
      <c r="Q53423" s="1" t="s">
        <v>161257</v>
      </c>
      <c r="R53423" s="1" t="s">
        <v>1507</v>
      </c>
      <c r="S53423" s="1"/>
      <c r="T53423" s="1"/>
      <c r="U53423" s="1"/>
    </row>
    <row r="53424" spans="1:21" x14ac:dyDescent="0.25">
      <c r="A53424">
        <v>42519</v>
      </c>
      <c r="B53424" s="1" t="s">
        <v>161258</v>
      </c>
      <c r="C53424" s="1" t="s">
        <v>74</v>
      </c>
      <c r="D53424">
        <v>350000</v>
      </c>
      <c r="E53424" s="1" t="s">
        <v>161259</v>
      </c>
      <c r="F53424" s="1" t="s">
        <v>24</v>
      </c>
      <c r="G53424" s="1"/>
      <c r="P53424" s="2">
        <v>42366</v>
      </c>
      <c r="Q53424" s="1" t="s">
        <v>161260</v>
      </c>
      <c r="R53424" s="1" t="s">
        <v>1507</v>
      </c>
      <c r="S53424" s="1"/>
      <c r="T53424" s="1"/>
      <c r="U53424" s="1"/>
    </row>
    <row r="53425" spans="1:21" x14ac:dyDescent="0.25">
      <c r="A53425">
        <v>42520</v>
      </c>
      <c r="B53425" s="1" t="s">
        <v>161261</v>
      </c>
      <c r="C53425" s="1" t="s">
        <v>74</v>
      </c>
      <c r="D53425">
        <v>350000</v>
      </c>
      <c r="E53425" s="1" t="s">
        <v>161262</v>
      </c>
      <c r="F53425" s="1" t="s">
        <v>24</v>
      </c>
      <c r="G53425" s="1"/>
      <c r="P53425" s="2">
        <v>42360</v>
      </c>
      <c r="Q53425" s="1" t="s">
        <v>161260</v>
      </c>
      <c r="R53425" s="1" t="s">
        <v>1507</v>
      </c>
      <c r="S53425" s="1"/>
      <c r="T53425" s="1"/>
      <c r="U53425" s="1"/>
    </row>
    <row r="53426" spans="1:21" x14ac:dyDescent="0.25">
      <c r="A53426">
        <v>44478</v>
      </c>
      <c r="B53426" s="1" t="s">
        <v>161263</v>
      </c>
      <c r="C53426" s="1" t="s">
        <v>74</v>
      </c>
      <c r="D53426">
        <v>360000</v>
      </c>
      <c r="E53426" s="1" t="s">
        <v>161264</v>
      </c>
      <c r="F53426" s="1" t="s">
        <v>24</v>
      </c>
      <c r="G53426" s="1"/>
      <c r="P53426" s="2">
        <v>42412</v>
      </c>
      <c r="Q53426" s="1" t="s">
        <v>161260</v>
      </c>
      <c r="R53426" s="1" t="s">
        <v>1507</v>
      </c>
      <c r="S53426" s="1"/>
      <c r="T53426" s="1"/>
      <c r="U53426" s="1"/>
    </row>
    <row r="53427" spans="1:21" x14ac:dyDescent="0.25">
      <c r="A53427">
        <v>42521</v>
      </c>
      <c r="B53427" s="1" t="s">
        <v>161265</v>
      </c>
      <c r="C53427" s="1" t="s">
        <v>74</v>
      </c>
      <c r="D53427">
        <v>373000</v>
      </c>
      <c r="E53427" s="1" t="s">
        <v>161266</v>
      </c>
      <c r="F53427" s="1" t="s">
        <v>24</v>
      </c>
      <c r="G53427" s="1"/>
      <c r="P53427" s="2">
        <v>42356</v>
      </c>
      <c r="Q53427" s="1" t="s">
        <v>161260</v>
      </c>
      <c r="R53427" s="1" t="s">
        <v>1507</v>
      </c>
      <c r="S53427" s="1"/>
      <c r="T53427" s="1"/>
      <c r="U53427" s="1"/>
    </row>
    <row r="53428" spans="1:21" x14ac:dyDescent="0.25">
      <c r="A53428">
        <v>41213</v>
      </c>
      <c r="B53428" s="1" t="s">
        <v>161267</v>
      </c>
      <c r="C53428" s="1" t="s">
        <v>74</v>
      </c>
      <c r="D53428">
        <v>335000</v>
      </c>
      <c r="E53428" s="1" t="s">
        <v>161268</v>
      </c>
      <c r="F53428" s="1" t="s">
        <v>24</v>
      </c>
      <c r="G53428" s="1"/>
      <c r="P53428" s="2">
        <v>42332</v>
      </c>
      <c r="Q53428" s="1" t="s">
        <v>161260</v>
      </c>
      <c r="R53428" s="1" t="s">
        <v>1507</v>
      </c>
      <c r="S53428" s="1"/>
      <c r="T53428" s="1"/>
      <c r="U53428" s="1"/>
    </row>
    <row r="53429" spans="1:21" x14ac:dyDescent="0.25">
      <c r="A53429">
        <v>41214</v>
      </c>
      <c r="B53429" s="1" t="s">
        <v>161269</v>
      </c>
      <c r="C53429" s="1" t="s">
        <v>74</v>
      </c>
      <c r="D53429">
        <v>340000</v>
      </c>
      <c r="E53429" s="1" t="s">
        <v>161270</v>
      </c>
      <c r="F53429" s="1" t="s">
        <v>24</v>
      </c>
      <c r="G53429" s="1"/>
      <c r="P53429" s="2">
        <v>42321</v>
      </c>
      <c r="Q53429" s="1" t="s">
        <v>161260</v>
      </c>
      <c r="R53429" s="1" t="s">
        <v>1507</v>
      </c>
      <c r="S53429" s="1"/>
      <c r="T53429" s="1"/>
      <c r="U53429" s="1"/>
    </row>
    <row r="53430" spans="1:21" x14ac:dyDescent="0.25">
      <c r="A53430">
        <v>41215</v>
      </c>
      <c r="B53430" s="1" t="s">
        <v>161271</v>
      </c>
      <c r="C53430" s="1" t="s">
        <v>74</v>
      </c>
      <c r="D53430">
        <v>335000</v>
      </c>
      <c r="E53430" s="1" t="s">
        <v>161272</v>
      </c>
      <c r="F53430" s="1" t="s">
        <v>24</v>
      </c>
      <c r="G53430" s="1"/>
      <c r="P53430" s="2">
        <v>42327</v>
      </c>
      <c r="Q53430" s="1" t="s">
        <v>161260</v>
      </c>
      <c r="R53430" s="1" t="s">
        <v>1507</v>
      </c>
      <c r="S53430" s="1"/>
      <c r="T53430" s="1"/>
      <c r="U53430" s="1"/>
    </row>
    <row r="53431" spans="1:21" x14ac:dyDescent="0.25">
      <c r="A53431">
        <v>41216</v>
      </c>
      <c r="B53431" s="1" t="s">
        <v>161273</v>
      </c>
      <c r="C53431" s="1" t="s">
        <v>74</v>
      </c>
      <c r="D53431">
        <v>336000</v>
      </c>
      <c r="E53431" s="1" t="s">
        <v>161274</v>
      </c>
      <c r="F53431" s="1" t="s">
        <v>24</v>
      </c>
      <c r="G53431" s="1"/>
      <c r="P53431" s="2">
        <v>42311</v>
      </c>
      <c r="Q53431" s="1" t="s">
        <v>161260</v>
      </c>
      <c r="R53431" s="1" t="s">
        <v>1507</v>
      </c>
      <c r="S53431" s="1"/>
      <c r="T53431" s="1"/>
      <c r="U53431" s="1"/>
    </row>
    <row r="53432" spans="1:21" x14ac:dyDescent="0.25">
      <c r="A53432">
        <v>51344</v>
      </c>
      <c r="B53432" s="1" t="s">
        <v>161275</v>
      </c>
      <c r="C53432" s="1" t="s">
        <v>74</v>
      </c>
      <c r="D53432">
        <v>350000</v>
      </c>
      <c r="E53432" s="1" t="s">
        <v>161276</v>
      </c>
      <c r="F53432" s="1" t="s">
        <v>24</v>
      </c>
      <c r="G53432" s="1"/>
      <c r="P53432" s="2">
        <v>42528</v>
      </c>
      <c r="Q53432" s="1" t="s">
        <v>161277</v>
      </c>
      <c r="R53432" s="1" t="s">
        <v>1507</v>
      </c>
      <c r="S53432" s="1"/>
      <c r="T53432" s="1"/>
      <c r="U53432" s="1"/>
    </row>
    <row r="53433" spans="1:21" x14ac:dyDescent="0.25">
      <c r="A53433">
        <v>47665</v>
      </c>
      <c r="B53433" s="1" t="s">
        <v>161278</v>
      </c>
      <c r="C53433" s="1" t="s">
        <v>74</v>
      </c>
      <c r="D53433">
        <v>350000</v>
      </c>
      <c r="E53433" s="1" t="s">
        <v>161279</v>
      </c>
      <c r="F53433" s="1" t="s">
        <v>24</v>
      </c>
      <c r="G53433" s="1"/>
      <c r="P53433" s="2">
        <v>42485</v>
      </c>
      <c r="Q53433" s="1" t="s">
        <v>161260</v>
      </c>
      <c r="R53433" s="1" t="s">
        <v>1507</v>
      </c>
      <c r="S53433" s="1"/>
      <c r="T53433" s="1"/>
      <c r="U53433" s="1"/>
    </row>
    <row r="53434" spans="1:21" x14ac:dyDescent="0.25">
      <c r="A53434">
        <v>44479</v>
      </c>
      <c r="B53434" s="1" t="s">
        <v>161280</v>
      </c>
      <c r="C53434" s="1" t="s">
        <v>74</v>
      </c>
      <c r="D53434">
        <v>350000</v>
      </c>
      <c r="E53434" s="1" t="s">
        <v>161281</v>
      </c>
      <c r="F53434" s="1" t="s">
        <v>24</v>
      </c>
      <c r="G53434" s="1"/>
      <c r="P53434" s="2">
        <v>42412</v>
      </c>
      <c r="Q53434" s="1" t="s">
        <v>161260</v>
      </c>
      <c r="R53434" s="1" t="s">
        <v>1507</v>
      </c>
      <c r="S53434" s="1"/>
      <c r="T53434" s="1"/>
      <c r="U53434" s="1"/>
    </row>
    <row r="53435" spans="1:21" x14ac:dyDescent="0.25">
      <c r="A53435">
        <v>44480</v>
      </c>
      <c r="B53435" s="1" t="s">
        <v>161282</v>
      </c>
      <c r="C53435" s="1" t="s">
        <v>74</v>
      </c>
      <c r="D53435">
        <v>350000</v>
      </c>
      <c r="E53435" s="1" t="s">
        <v>161283</v>
      </c>
      <c r="F53435" s="1" t="s">
        <v>24</v>
      </c>
      <c r="G53435" s="1"/>
      <c r="P53435" s="2">
        <v>42419</v>
      </c>
      <c r="Q53435" s="1" t="s">
        <v>161260</v>
      </c>
      <c r="R53435" s="1" t="s">
        <v>1507</v>
      </c>
      <c r="S53435" s="1"/>
      <c r="T53435" s="1"/>
      <c r="U53435" s="1"/>
    </row>
    <row r="53436" spans="1:21" x14ac:dyDescent="0.25">
      <c r="A53436">
        <v>42522</v>
      </c>
      <c r="B53436" s="1" t="s">
        <v>161284</v>
      </c>
      <c r="C53436" s="1" t="s">
        <v>74</v>
      </c>
      <c r="D53436">
        <v>221000</v>
      </c>
      <c r="E53436" s="1" t="s">
        <v>161285</v>
      </c>
      <c r="F53436" s="1" t="s">
        <v>24</v>
      </c>
      <c r="G53436" s="1"/>
      <c r="P53436" s="2">
        <v>42366</v>
      </c>
      <c r="Q53436" s="1" t="s">
        <v>161260</v>
      </c>
      <c r="R53436" s="1" t="s">
        <v>1507</v>
      </c>
      <c r="S53436" s="1"/>
      <c r="T53436" s="1"/>
      <c r="U53436" s="1"/>
    </row>
    <row r="53437" spans="1:21" x14ac:dyDescent="0.25">
      <c r="A53437">
        <v>33765</v>
      </c>
      <c r="B53437" s="1" t="s">
        <v>161286</v>
      </c>
      <c r="C53437" s="1" t="s">
        <v>74</v>
      </c>
      <c r="D53437">
        <v>325000</v>
      </c>
      <c r="E53437" s="1" t="s">
        <v>161287</v>
      </c>
      <c r="F53437" s="1" t="s">
        <v>24</v>
      </c>
      <c r="G53437" s="1"/>
      <c r="P53437" s="2">
        <v>42158</v>
      </c>
      <c r="Q53437" s="1" t="s">
        <v>161260</v>
      </c>
      <c r="R53437" s="1" t="s">
        <v>1507</v>
      </c>
      <c r="S53437" s="1"/>
      <c r="T53437" s="1"/>
      <c r="U53437" s="1"/>
    </row>
    <row r="53438" spans="1:21" x14ac:dyDescent="0.25">
      <c r="A53438">
        <v>33766</v>
      </c>
      <c r="B53438" s="1" t="s">
        <v>161288</v>
      </c>
      <c r="C53438" s="1" t="s">
        <v>74</v>
      </c>
      <c r="D53438">
        <v>340000</v>
      </c>
      <c r="E53438" s="1" t="s">
        <v>161289</v>
      </c>
      <c r="F53438" s="1" t="s">
        <v>24</v>
      </c>
      <c r="G53438" s="1"/>
      <c r="P53438" s="2">
        <v>42185</v>
      </c>
      <c r="Q53438" s="1" t="s">
        <v>161260</v>
      </c>
      <c r="R53438" s="1" t="s">
        <v>1507</v>
      </c>
      <c r="S53438" s="1"/>
      <c r="T53438" s="1"/>
      <c r="U53438" s="1"/>
    </row>
    <row r="53439" spans="1:21" x14ac:dyDescent="0.25">
      <c r="A53439">
        <v>31930</v>
      </c>
      <c r="B53439" s="1" t="s">
        <v>161290</v>
      </c>
      <c r="C53439" s="1" t="s">
        <v>74</v>
      </c>
      <c r="D53439">
        <v>345000</v>
      </c>
      <c r="E53439" s="1" t="s">
        <v>161291</v>
      </c>
      <c r="F53439" s="1" t="s">
        <v>24</v>
      </c>
      <c r="G53439" s="1"/>
      <c r="P53439" s="2">
        <v>42153</v>
      </c>
      <c r="Q53439" s="1" t="s">
        <v>161260</v>
      </c>
      <c r="R53439" s="1" t="s">
        <v>1507</v>
      </c>
      <c r="S53439" s="1"/>
      <c r="T53439" s="1"/>
      <c r="U53439" s="1"/>
    </row>
    <row r="53440" spans="1:21" x14ac:dyDescent="0.25">
      <c r="A53440">
        <v>33767</v>
      </c>
      <c r="B53440" s="1" t="s">
        <v>161292</v>
      </c>
      <c r="C53440" s="1" t="s">
        <v>74</v>
      </c>
      <c r="D53440">
        <v>325000</v>
      </c>
      <c r="E53440" s="1" t="s">
        <v>161293</v>
      </c>
      <c r="F53440" s="1" t="s">
        <v>24</v>
      </c>
      <c r="G53440" s="1"/>
      <c r="P53440" s="2">
        <v>42174</v>
      </c>
      <c r="Q53440" s="1" t="s">
        <v>161260</v>
      </c>
      <c r="R53440" s="1" t="s">
        <v>1507</v>
      </c>
      <c r="S53440" s="1"/>
      <c r="T53440" s="1"/>
      <c r="U53440" s="1"/>
    </row>
    <row r="53441" spans="1:21" x14ac:dyDescent="0.25">
      <c r="A53441">
        <v>28678</v>
      </c>
      <c r="B53441" s="1" t="s">
        <v>161294</v>
      </c>
      <c r="C53441" s="1" t="s">
        <v>74</v>
      </c>
      <c r="D53441">
        <v>289900</v>
      </c>
      <c r="E53441" s="1" t="s">
        <v>161295</v>
      </c>
      <c r="F53441" s="1" t="s">
        <v>24</v>
      </c>
      <c r="G53441" s="1"/>
      <c r="P53441" s="2">
        <v>42094</v>
      </c>
      <c r="Q53441" s="1" t="s">
        <v>161296</v>
      </c>
      <c r="R53441" s="1" t="s">
        <v>1507</v>
      </c>
      <c r="S53441" s="1"/>
      <c r="T53441" s="1"/>
      <c r="U53441" s="1"/>
    </row>
    <row r="53442" spans="1:21" x14ac:dyDescent="0.25">
      <c r="A53442">
        <v>28679</v>
      </c>
      <c r="B53442" s="1" t="s">
        <v>161297</v>
      </c>
      <c r="C53442" s="1" t="s">
        <v>74</v>
      </c>
      <c r="D53442">
        <v>299100</v>
      </c>
      <c r="E53442" s="1" t="s">
        <v>161298</v>
      </c>
      <c r="F53442" s="1" t="s">
        <v>24</v>
      </c>
      <c r="G53442" s="1"/>
      <c r="P53442" s="2">
        <v>42090</v>
      </c>
      <c r="Q53442" s="1" t="s">
        <v>161296</v>
      </c>
      <c r="R53442" s="1" t="s">
        <v>1507</v>
      </c>
      <c r="S53442" s="1"/>
      <c r="T53442" s="1"/>
      <c r="U53442" s="1"/>
    </row>
    <row r="53443" spans="1:21" x14ac:dyDescent="0.25">
      <c r="A53443">
        <v>28680</v>
      </c>
      <c r="B53443" s="1" t="s">
        <v>161299</v>
      </c>
      <c r="C53443" s="1" t="s">
        <v>74</v>
      </c>
      <c r="D53443">
        <v>339900</v>
      </c>
      <c r="E53443" s="1" t="s">
        <v>161300</v>
      </c>
      <c r="F53443" s="1" t="s">
        <v>24</v>
      </c>
      <c r="G53443" s="1"/>
      <c r="P53443" s="2">
        <v>42087</v>
      </c>
      <c r="Q53443" s="1" t="s">
        <v>161296</v>
      </c>
      <c r="R53443" s="1" t="s">
        <v>1507</v>
      </c>
      <c r="S53443" s="1"/>
      <c r="T53443" s="1"/>
      <c r="U53443" s="1"/>
    </row>
    <row r="53444" spans="1:21" x14ac:dyDescent="0.25">
      <c r="A53444">
        <v>28681</v>
      </c>
      <c r="B53444" s="1" t="s">
        <v>161301</v>
      </c>
      <c r="C53444" s="1" t="s">
        <v>74</v>
      </c>
      <c r="D53444">
        <v>306700</v>
      </c>
      <c r="E53444" s="1" t="s">
        <v>161302</v>
      </c>
      <c r="F53444" s="1" t="s">
        <v>24</v>
      </c>
      <c r="G53444" s="1"/>
      <c r="P53444" s="2">
        <v>42079</v>
      </c>
      <c r="Q53444" s="1" t="s">
        <v>161296</v>
      </c>
      <c r="R53444" s="1" t="s">
        <v>1507</v>
      </c>
      <c r="S53444" s="1"/>
      <c r="T53444" s="1"/>
      <c r="U53444" s="1"/>
    </row>
    <row r="53445" spans="1:21" x14ac:dyDescent="0.25">
      <c r="A53445">
        <v>28682</v>
      </c>
      <c r="B53445" s="1" t="s">
        <v>161303</v>
      </c>
      <c r="C53445" s="1" t="s">
        <v>74</v>
      </c>
      <c r="D53445">
        <v>329900</v>
      </c>
      <c r="E53445" s="1" t="s">
        <v>161304</v>
      </c>
      <c r="F53445" s="1" t="s">
        <v>24</v>
      </c>
      <c r="G53445" s="1"/>
      <c r="P53445" s="2">
        <v>42083</v>
      </c>
      <c r="Q53445" s="1" t="s">
        <v>161296</v>
      </c>
      <c r="R53445" s="1" t="s">
        <v>1507</v>
      </c>
      <c r="S53445" s="1"/>
      <c r="T53445" s="1"/>
      <c r="U53445" s="1"/>
    </row>
    <row r="53446" spans="1:21" x14ac:dyDescent="0.25">
      <c r="A53446">
        <v>31931</v>
      </c>
      <c r="B53446" s="1" t="s">
        <v>161305</v>
      </c>
      <c r="C53446" s="1" t="s">
        <v>74</v>
      </c>
      <c r="D53446">
        <v>333000</v>
      </c>
      <c r="E53446" s="1" t="s">
        <v>161306</v>
      </c>
      <c r="F53446" s="1" t="s">
        <v>24</v>
      </c>
      <c r="G53446" s="1"/>
      <c r="P53446" s="2">
        <v>42145</v>
      </c>
      <c r="Q53446" s="1" t="s">
        <v>161296</v>
      </c>
      <c r="R53446" s="1" t="s">
        <v>1507</v>
      </c>
      <c r="S53446" s="1"/>
      <c r="T53446" s="1"/>
      <c r="U53446" s="1"/>
    </row>
    <row r="53447" spans="1:21" x14ac:dyDescent="0.25">
      <c r="A53447">
        <v>23237</v>
      </c>
      <c r="B53447" s="1" t="s">
        <v>161307</v>
      </c>
      <c r="C53447" s="1" t="s">
        <v>74</v>
      </c>
      <c r="D53447">
        <v>386310</v>
      </c>
      <c r="E53447" s="1" t="s">
        <v>161308</v>
      </c>
      <c r="F53447" s="1" t="s">
        <v>24</v>
      </c>
      <c r="G53447" s="1"/>
      <c r="P53447" s="2">
        <v>41943</v>
      </c>
      <c r="Q53447" s="1" t="s">
        <v>161309</v>
      </c>
      <c r="R53447" s="1" t="s">
        <v>1507</v>
      </c>
      <c r="S53447" s="1"/>
      <c r="T53447" s="1"/>
      <c r="U53447" s="1"/>
    </row>
    <row r="53448" spans="1:21" x14ac:dyDescent="0.25">
      <c r="A53448">
        <v>23238</v>
      </c>
      <c r="B53448" s="1" t="s">
        <v>161310</v>
      </c>
      <c r="C53448" s="1" t="s">
        <v>74</v>
      </c>
      <c r="D53448">
        <v>319900</v>
      </c>
      <c r="E53448" s="1" t="s">
        <v>161311</v>
      </c>
      <c r="F53448" s="1" t="s">
        <v>24</v>
      </c>
      <c r="G53448" s="1"/>
      <c r="P53448" s="2">
        <v>41940</v>
      </c>
      <c r="Q53448" s="1" t="s">
        <v>161312</v>
      </c>
      <c r="R53448" s="1" t="s">
        <v>1507</v>
      </c>
      <c r="S53448" s="1"/>
      <c r="T53448" s="1"/>
      <c r="U53448" s="1"/>
    </row>
    <row r="53449" spans="1:21" x14ac:dyDescent="0.25">
      <c r="A53449">
        <v>23239</v>
      </c>
      <c r="B53449" s="1" t="s">
        <v>161313</v>
      </c>
      <c r="C53449" s="1" t="s">
        <v>74</v>
      </c>
      <c r="D53449">
        <v>307490</v>
      </c>
      <c r="E53449" s="1" t="s">
        <v>161314</v>
      </c>
      <c r="F53449" s="1" t="s">
        <v>24</v>
      </c>
      <c r="G53449" s="1"/>
      <c r="P53449" s="2">
        <v>41918</v>
      </c>
      <c r="Q53449" s="1" t="s">
        <v>161315</v>
      </c>
      <c r="R53449" s="1" t="s">
        <v>1507</v>
      </c>
      <c r="S53449" s="1"/>
      <c r="T53449" s="1"/>
      <c r="U53449" s="1"/>
    </row>
    <row r="53450" spans="1:21" x14ac:dyDescent="0.25">
      <c r="A53450">
        <v>21907</v>
      </c>
      <c r="B53450" s="1" t="s">
        <v>161316</v>
      </c>
      <c r="C53450" s="1" t="s">
        <v>74</v>
      </c>
      <c r="D53450">
        <v>293520</v>
      </c>
      <c r="E53450" s="1" t="s">
        <v>161317</v>
      </c>
      <c r="F53450" s="1" t="s">
        <v>24</v>
      </c>
      <c r="G53450" s="1"/>
      <c r="P53450" s="2">
        <v>41906</v>
      </c>
      <c r="Q53450" s="1" t="s">
        <v>161318</v>
      </c>
      <c r="R53450" s="1" t="s">
        <v>1507</v>
      </c>
      <c r="S53450" s="1"/>
      <c r="T53450" s="1"/>
      <c r="U53450" s="1"/>
    </row>
    <row r="53451" spans="1:21" x14ac:dyDescent="0.25">
      <c r="A53451">
        <v>21908</v>
      </c>
      <c r="B53451" s="1" t="s">
        <v>161319</v>
      </c>
      <c r="C53451" s="1" t="s">
        <v>74</v>
      </c>
      <c r="D53451">
        <v>290145</v>
      </c>
      <c r="E53451" s="1" t="s">
        <v>161320</v>
      </c>
      <c r="F53451" s="1" t="s">
        <v>24</v>
      </c>
      <c r="G53451" s="1"/>
      <c r="P53451" s="2">
        <v>41890</v>
      </c>
      <c r="Q53451" s="1" t="s">
        <v>161321</v>
      </c>
      <c r="R53451" s="1" t="s">
        <v>1507</v>
      </c>
      <c r="S53451" s="1"/>
      <c r="T53451" s="1"/>
      <c r="U53451" s="1"/>
    </row>
    <row r="53452" spans="1:21" x14ac:dyDescent="0.25">
      <c r="A53452">
        <v>21909</v>
      </c>
      <c r="B53452" s="1" t="s">
        <v>161322</v>
      </c>
      <c r="C53452" s="1" t="s">
        <v>74</v>
      </c>
      <c r="D53452">
        <v>286175</v>
      </c>
      <c r="E53452" s="1" t="s">
        <v>161323</v>
      </c>
      <c r="F53452" s="1" t="s">
        <v>24</v>
      </c>
      <c r="G53452" s="1"/>
      <c r="P53452" s="2">
        <v>41899</v>
      </c>
      <c r="Q53452" s="1" t="s">
        <v>161324</v>
      </c>
      <c r="R53452" s="1" t="s">
        <v>1507</v>
      </c>
      <c r="S53452" s="1"/>
      <c r="T53452" s="1"/>
      <c r="U53452" s="1"/>
    </row>
    <row r="53453" spans="1:21" x14ac:dyDescent="0.25">
      <c r="A53453">
        <v>21910</v>
      </c>
      <c r="B53453" s="1" t="s">
        <v>161325</v>
      </c>
      <c r="C53453" s="1" t="s">
        <v>74</v>
      </c>
      <c r="D53453">
        <v>310995</v>
      </c>
      <c r="E53453" s="1" t="s">
        <v>161326</v>
      </c>
      <c r="F53453" s="1" t="s">
        <v>24</v>
      </c>
      <c r="G53453" s="1"/>
      <c r="P53453" s="2">
        <v>41907</v>
      </c>
      <c r="Q53453" s="1" t="s">
        <v>161327</v>
      </c>
      <c r="R53453" s="1" t="s">
        <v>1507</v>
      </c>
      <c r="S53453" s="1"/>
      <c r="T53453" s="1"/>
      <c r="U53453" s="1"/>
    </row>
    <row r="53454" spans="1:21" x14ac:dyDescent="0.25">
      <c r="A53454">
        <v>25477</v>
      </c>
      <c r="B53454" s="1" t="s">
        <v>161328</v>
      </c>
      <c r="C53454" s="1" t="s">
        <v>74</v>
      </c>
      <c r="D53454">
        <v>135343</v>
      </c>
      <c r="E53454" s="1" t="s">
        <v>161329</v>
      </c>
      <c r="F53454" s="1" t="s">
        <v>24</v>
      </c>
      <c r="G53454" s="1"/>
      <c r="P53454" s="2">
        <v>41989</v>
      </c>
      <c r="Q53454" s="1" t="s">
        <v>161330</v>
      </c>
      <c r="R53454" s="1" t="s">
        <v>1507</v>
      </c>
      <c r="S53454" s="1"/>
      <c r="T53454" s="1"/>
      <c r="U53454" s="1"/>
    </row>
    <row r="53455" spans="1:21" x14ac:dyDescent="0.25">
      <c r="A53455">
        <v>31757</v>
      </c>
      <c r="B53455" s="1" t="s">
        <v>161331</v>
      </c>
      <c r="C53455" s="1" t="s">
        <v>74</v>
      </c>
      <c r="D53455">
        <v>144941</v>
      </c>
      <c r="E53455" s="1" t="s">
        <v>161332</v>
      </c>
      <c r="F53455" s="1" t="s">
        <v>24</v>
      </c>
      <c r="G53455" s="1"/>
      <c r="P53455" s="2">
        <v>42131</v>
      </c>
      <c r="Q53455" s="1" t="s">
        <v>161333</v>
      </c>
      <c r="R53455" s="1" t="s">
        <v>1507</v>
      </c>
      <c r="S53455" s="1"/>
      <c r="T53455" s="1"/>
      <c r="U53455" s="1"/>
    </row>
    <row r="53456" spans="1:21" x14ac:dyDescent="0.25">
      <c r="A53456">
        <v>31758</v>
      </c>
      <c r="B53456" s="1" t="s">
        <v>161334</v>
      </c>
      <c r="C53456" s="1" t="s">
        <v>74</v>
      </c>
      <c r="D53456">
        <v>134943</v>
      </c>
      <c r="E53456" s="1" t="s">
        <v>161335</v>
      </c>
      <c r="F53456" s="1" t="s">
        <v>24</v>
      </c>
      <c r="G53456" s="1"/>
      <c r="P53456" s="2">
        <v>42130</v>
      </c>
      <c r="Q53456" s="1" t="s">
        <v>161336</v>
      </c>
      <c r="R53456" s="1" t="s">
        <v>1507</v>
      </c>
      <c r="S53456" s="1"/>
      <c r="T53456" s="1"/>
      <c r="U53456" s="1"/>
    </row>
    <row r="53457" spans="1:21" x14ac:dyDescent="0.25">
      <c r="A53457">
        <v>31759</v>
      </c>
      <c r="B53457" s="1" t="s">
        <v>161337</v>
      </c>
      <c r="C53457" s="1" t="s">
        <v>74</v>
      </c>
      <c r="D53457">
        <v>135943</v>
      </c>
      <c r="E53457" s="1" t="s">
        <v>161338</v>
      </c>
      <c r="F53457" s="1" t="s">
        <v>24</v>
      </c>
      <c r="G53457" s="1"/>
      <c r="P53457" s="2">
        <v>42125</v>
      </c>
      <c r="Q53457" s="1" t="s">
        <v>161339</v>
      </c>
      <c r="R53457" s="1" t="s">
        <v>1507</v>
      </c>
      <c r="S53457" s="1"/>
      <c r="T53457" s="1"/>
      <c r="U53457" s="1"/>
    </row>
    <row r="53458" spans="1:21" x14ac:dyDescent="0.25">
      <c r="A53458">
        <v>35416</v>
      </c>
      <c r="B53458" s="1" t="s">
        <v>161340</v>
      </c>
      <c r="C53458" s="1" t="s">
        <v>74</v>
      </c>
      <c r="D53458">
        <v>148984</v>
      </c>
      <c r="E53458" s="1" t="s">
        <v>161341</v>
      </c>
      <c r="F53458" s="1" t="s">
        <v>24</v>
      </c>
      <c r="G53458" s="1"/>
      <c r="P53458" s="2">
        <v>42216</v>
      </c>
      <c r="Q53458" s="1" t="s">
        <v>161342</v>
      </c>
      <c r="R53458" s="1" t="s">
        <v>1507</v>
      </c>
      <c r="S53458" s="1"/>
      <c r="T53458" s="1"/>
      <c r="U53458" s="1"/>
    </row>
    <row r="53459" spans="1:21" x14ac:dyDescent="0.25">
      <c r="A53459">
        <v>33655</v>
      </c>
      <c r="B53459" s="1" t="s">
        <v>161343</v>
      </c>
      <c r="C53459" s="1" t="s">
        <v>74</v>
      </c>
      <c r="D53459">
        <v>138613</v>
      </c>
      <c r="E53459" s="1" t="s">
        <v>161344</v>
      </c>
      <c r="F53459" s="1" t="s">
        <v>24</v>
      </c>
      <c r="G53459" s="1"/>
      <c r="P53459" s="2">
        <v>42185</v>
      </c>
      <c r="Q53459" s="1" t="s">
        <v>161345</v>
      </c>
      <c r="R53459" s="1" t="s">
        <v>1507</v>
      </c>
      <c r="S53459" s="1"/>
      <c r="T53459" s="1"/>
      <c r="U53459" s="1"/>
    </row>
    <row r="53460" spans="1:21" x14ac:dyDescent="0.25">
      <c r="A53460">
        <v>35417</v>
      </c>
      <c r="B53460" s="1" t="s">
        <v>161346</v>
      </c>
      <c r="C53460" s="1" t="s">
        <v>74</v>
      </c>
      <c r="D53460">
        <v>137900</v>
      </c>
      <c r="E53460" s="1" t="s">
        <v>161347</v>
      </c>
      <c r="F53460" s="1" t="s">
        <v>24</v>
      </c>
      <c r="G53460" s="1"/>
      <c r="P53460" s="2">
        <v>42195</v>
      </c>
      <c r="Q53460" s="1" t="s">
        <v>161348</v>
      </c>
      <c r="R53460" s="1" t="s">
        <v>1507</v>
      </c>
      <c r="S53460" s="1"/>
      <c r="T53460" s="1"/>
      <c r="U53460" s="1"/>
    </row>
    <row r="53461" spans="1:21" x14ac:dyDescent="0.25">
      <c r="A53461">
        <v>35418</v>
      </c>
      <c r="B53461" s="1" t="s">
        <v>161349</v>
      </c>
      <c r="C53461" s="1" t="s">
        <v>74</v>
      </c>
      <c r="D53461">
        <v>137463</v>
      </c>
      <c r="E53461" s="1" t="s">
        <v>161350</v>
      </c>
      <c r="F53461" s="1" t="s">
        <v>24</v>
      </c>
      <c r="G53461" s="1"/>
      <c r="P53461" s="2">
        <v>42187</v>
      </c>
      <c r="Q53461" s="1" t="s">
        <v>161351</v>
      </c>
      <c r="R53461" s="1" t="s">
        <v>1507</v>
      </c>
      <c r="S53461" s="1"/>
      <c r="T53461" s="1"/>
      <c r="U53461" s="1"/>
    </row>
    <row r="53462" spans="1:21" x14ac:dyDescent="0.25">
      <c r="A53462">
        <v>53621</v>
      </c>
      <c r="B53462" s="1" t="s">
        <v>161349</v>
      </c>
      <c r="C53462" s="1" t="s">
        <v>74</v>
      </c>
      <c r="D53462">
        <v>159900</v>
      </c>
      <c r="E53462" s="1" t="s">
        <v>161352</v>
      </c>
      <c r="F53462" s="1" t="s">
        <v>24</v>
      </c>
      <c r="G53462" s="1"/>
      <c r="P53462" s="2">
        <v>42594</v>
      </c>
      <c r="Q53462" s="1" t="s">
        <v>161353</v>
      </c>
      <c r="R53462" s="1" t="s">
        <v>1507</v>
      </c>
      <c r="S53462" s="1"/>
      <c r="T53462" s="1"/>
      <c r="U53462" s="1"/>
    </row>
    <row r="53463" spans="1:21" x14ac:dyDescent="0.25">
      <c r="A53463">
        <v>43458</v>
      </c>
      <c r="B53463" s="1" t="s">
        <v>161354</v>
      </c>
      <c r="C53463" s="1" t="s">
        <v>74</v>
      </c>
      <c r="D53463">
        <v>146984</v>
      </c>
      <c r="E53463" s="1" t="s">
        <v>161355</v>
      </c>
      <c r="F53463" s="1" t="s">
        <v>24</v>
      </c>
      <c r="G53463" s="1"/>
      <c r="P53463" s="2">
        <v>42388</v>
      </c>
      <c r="Q53463" s="1" t="s">
        <v>161356</v>
      </c>
      <c r="R53463" s="1" t="s">
        <v>1507</v>
      </c>
      <c r="S53463" s="1"/>
      <c r="T53463" s="1"/>
      <c r="U53463" s="1"/>
    </row>
    <row r="53464" spans="1:21" x14ac:dyDescent="0.25">
      <c r="A53464">
        <v>39840</v>
      </c>
      <c r="B53464" s="1" t="s">
        <v>161357</v>
      </c>
      <c r="C53464" s="1" t="s">
        <v>74</v>
      </c>
      <c r="D53464">
        <v>145944</v>
      </c>
      <c r="E53464" s="1" t="s">
        <v>161358</v>
      </c>
      <c r="F53464" s="1" t="s">
        <v>24</v>
      </c>
      <c r="G53464" s="1"/>
      <c r="P53464" s="2">
        <v>42286</v>
      </c>
      <c r="Q53464" s="1" t="s">
        <v>161359</v>
      </c>
      <c r="R53464" s="1" t="s">
        <v>1507</v>
      </c>
      <c r="S53464" s="1"/>
      <c r="T53464" s="1"/>
      <c r="U53464" s="1"/>
    </row>
    <row r="53465" spans="1:21" x14ac:dyDescent="0.25">
      <c r="A53465">
        <v>39841</v>
      </c>
      <c r="B53465" s="1" t="s">
        <v>161360</v>
      </c>
      <c r="C53465" s="1" t="s">
        <v>74</v>
      </c>
      <c r="D53465">
        <v>148948</v>
      </c>
      <c r="E53465" s="1" t="s">
        <v>161361</v>
      </c>
      <c r="F53465" s="1" t="s">
        <v>24</v>
      </c>
      <c r="G53465" s="1"/>
      <c r="P53465" s="2">
        <v>42304</v>
      </c>
      <c r="Q53465" s="1" t="s">
        <v>161362</v>
      </c>
      <c r="R53465" s="1" t="s">
        <v>1507</v>
      </c>
      <c r="S53465" s="1"/>
      <c r="T53465" s="1"/>
      <c r="U53465" s="1"/>
    </row>
    <row r="53466" spans="1:21" x14ac:dyDescent="0.25">
      <c r="A53466">
        <v>41129</v>
      </c>
      <c r="B53466" s="1" t="s">
        <v>161363</v>
      </c>
      <c r="C53466" s="1" t="s">
        <v>74</v>
      </c>
      <c r="D53466">
        <v>144944</v>
      </c>
      <c r="E53466" s="1" t="s">
        <v>161364</v>
      </c>
      <c r="F53466" s="1" t="s">
        <v>24</v>
      </c>
      <c r="G53466" s="1"/>
      <c r="P53466" s="2">
        <v>42332</v>
      </c>
      <c r="Q53466" s="1" t="s">
        <v>161365</v>
      </c>
      <c r="R53466" s="1" t="s">
        <v>1507</v>
      </c>
      <c r="S53466" s="1"/>
      <c r="T53466" s="1"/>
      <c r="U53466" s="1"/>
    </row>
    <row r="53467" spans="1:21" x14ac:dyDescent="0.25">
      <c r="A53467">
        <v>42399</v>
      </c>
      <c r="B53467" s="1" t="s">
        <v>161366</v>
      </c>
      <c r="C53467" s="1" t="s">
        <v>74</v>
      </c>
      <c r="D53467">
        <v>145944</v>
      </c>
      <c r="E53467" s="1" t="s">
        <v>161367</v>
      </c>
      <c r="F53467" s="1" t="s">
        <v>24</v>
      </c>
      <c r="G53467" s="1"/>
      <c r="P53467" s="2">
        <v>42342</v>
      </c>
      <c r="Q53467" s="1" t="s">
        <v>161368</v>
      </c>
      <c r="R53467" s="1" t="s">
        <v>1507</v>
      </c>
      <c r="S53467" s="1"/>
      <c r="T53467" s="1"/>
      <c r="U53467" s="1"/>
    </row>
    <row r="53468" spans="1:21" x14ac:dyDescent="0.25">
      <c r="A53468">
        <v>41130</v>
      </c>
      <c r="B53468" s="1" t="s">
        <v>161369</v>
      </c>
      <c r="C53468" s="1" t="s">
        <v>74</v>
      </c>
      <c r="D53468">
        <v>144944</v>
      </c>
      <c r="E53468" s="1" t="s">
        <v>161370</v>
      </c>
      <c r="F53468" s="1" t="s">
        <v>24</v>
      </c>
      <c r="G53468" s="1"/>
      <c r="P53468" s="2">
        <v>42333</v>
      </c>
      <c r="Q53468" s="1" t="s">
        <v>161371</v>
      </c>
      <c r="R53468" s="1" t="s">
        <v>1507</v>
      </c>
      <c r="S53468" s="1"/>
      <c r="T53468" s="1"/>
      <c r="U53468" s="1"/>
    </row>
    <row r="53469" spans="1:21" x14ac:dyDescent="0.25">
      <c r="A53469">
        <v>11144</v>
      </c>
      <c r="B53469" s="1" t="s">
        <v>161372</v>
      </c>
      <c r="C53469" s="1" t="s">
        <v>257</v>
      </c>
      <c r="D53469">
        <v>126952</v>
      </c>
      <c r="E53469" s="1" t="s">
        <v>161373</v>
      </c>
      <c r="F53469" s="1" t="s">
        <v>24</v>
      </c>
      <c r="G53469" s="1"/>
      <c r="P53469" s="2">
        <v>41627</v>
      </c>
      <c r="Q53469" s="1" t="s">
        <v>161374</v>
      </c>
      <c r="R53469" s="1" t="s">
        <v>1507</v>
      </c>
      <c r="S53469" s="1"/>
      <c r="T53469" s="1"/>
      <c r="U53469" s="1"/>
    </row>
    <row r="53470" spans="1:21" x14ac:dyDescent="0.25">
      <c r="A53470">
        <v>11145</v>
      </c>
      <c r="B53470" s="1" t="s">
        <v>161375</v>
      </c>
      <c r="C53470" s="1" t="s">
        <v>257</v>
      </c>
      <c r="D53470">
        <v>126952</v>
      </c>
      <c r="E53470" s="1" t="s">
        <v>161376</v>
      </c>
      <c r="F53470" s="1" t="s">
        <v>24</v>
      </c>
      <c r="G53470" s="1"/>
      <c r="P53470" s="2">
        <v>41626</v>
      </c>
      <c r="Q53470" s="1" t="s">
        <v>161377</v>
      </c>
      <c r="R53470" s="1" t="s">
        <v>1507</v>
      </c>
      <c r="S53470" s="1"/>
      <c r="T53470" s="1"/>
      <c r="U53470" s="1"/>
    </row>
    <row r="53471" spans="1:21" x14ac:dyDescent="0.25">
      <c r="A53471">
        <v>12668</v>
      </c>
      <c r="B53471" s="1" t="s">
        <v>161378</v>
      </c>
      <c r="C53471" s="1" t="s">
        <v>74</v>
      </c>
      <c r="D53471">
        <v>129921</v>
      </c>
      <c r="E53471" s="1" t="s">
        <v>161379</v>
      </c>
      <c r="F53471" s="1" t="s">
        <v>24</v>
      </c>
      <c r="G53471" s="1"/>
      <c r="P53471" s="2">
        <v>41696</v>
      </c>
      <c r="Q53471" s="1" t="s">
        <v>161380</v>
      </c>
      <c r="R53471" s="1" t="s">
        <v>1507</v>
      </c>
      <c r="S53471" s="1"/>
      <c r="T53471" s="1"/>
      <c r="U53471" s="1"/>
    </row>
    <row r="53472" spans="1:21" x14ac:dyDescent="0.25">
      <c r="A53472">
        <v>35419</v>
      </c>
      <c r="B53472" s="1" t="s">
        <v>161381</v>
      </c>
      <c r="C53472" s="1" t="s">
        <v>74</v>
      </c>
      <c r="D53472">
        <v>145000</v>
      </c>
      <c r="E53472" s="1" t="s">
        <v>161382</v>
      </c>
      <c r="F53472" s="1" t="s">
        <v>24</v>
      </c>
      <c r="G53472" s="1"/>
      <c r="P53472" s="2">
        <v>42202</v>
      </c>
      <c r="Q53472" s="1" t="s">
        <v>161383</v>
      </c>
      <c r="R53472" s="1" t="s">
        <v>1507</v>
      </c>
      <c r="S53472" s="1"/>
      <c r="T53472" s="1"/>
      <c r="U53472" s="1"/>
    </row>
    <row r="53473" spans="1:21" x14ac:dyDescent="0.25">
      <c r="A53473">
        <v>20313</v>
      </c>
      <c r="B53473" s="1" t="s">
        <v>161384</v>
      </c>
      <c r="C53473" s="1" t="s">
        <v>22</v>
      </c>
      <c r="D53473">
        <v>155000</v>
      </c>
      <c r="E53473" s="1" t="s">
        <v>161385</v>
      </c>
      <c r="F53473" s="1" t="s">
        <v>24</v>
      </c>
      <c r="G53473" s="1" t="s">
        <v>161386</v>
      </c>
      <c r="H53473">
        <v>0.24</v>
      </c>
      <c r="I53473">
        <v>25000</v>
      </c>
      <c r="J53473">
        <v>133300</v>
      </c>
      <c r="K53473">
        <v>158300</v>
      </c>
      <c r="L53473">
        <v>1967</v>
      </c>
      <c r="M53473">
        <v>3</v>
      </c>
      <c r="N53473">
        <v>1</v>
      </c>
      <c r="O53473">
        <v>0</v>
      </c>
      <c r="P53473" s="2">
        <v>41863</v>
      </c>
      <c r="Q53473" s="1" t="s">
        <v>161387</v>
      </c>
      <c r="R53473" s="1" t="s">
        <v>1507</v>
      </c>
      <c r="S53473" s="1" t="s">
        <v>1507</v>
      </c>
      <c r="T53473" s="1" t="s">
        <v>161387</v>
      </c>
      <c r="U53473" s="1" t="s">
        <v>28</v>
      </c>
    </row>
    <row r="53474" spans="1:21" x14ac:dyDescent="0.25">
      <c r="A53474">
        <v>35420</v>
      </c>
      <c r="B53474" s="1" t="s">
        <v>161388</v>
      </c>
      <c r="C53474" s="1" t="s">
        <v>22</v>
      </c>
      <c r="D53474">
        <v>150000</v>
      </c>
      <c r="E53474" s="1" t="s">
        <v>161389</v>
      </c>
      <c r="F53474" s="1" t="s">
        <v>24</v>
      </c>
      <c r="G53474" s="1" t="s">
        <v>161390</v>
      </c>
      <c r="H53474">
        <v>0.27</v>
      </c>
      <c r="I53474">
        <v>25000</v>
      </c>
      <c r="J53474">
        <v>107000</v>
      </c>
      <c r="K53474">
        <v>132000</v>
      </c>
      <c r="L53474">
        <v>1966</v>
      </c>
      <c r="M53474">
        <v>3</v>
      </c>
      <c r="N53474">
        <v>1</v>
      </c>
      <c r="O53474">
        <v>1</v>
      </c>
      <c r="P53474" s="2">
        <v>42194</v>
      </c>
      <c r="Q53474" s="1" t="s">
        <v>161391</v>
      </c>
      <c r="R53474" s="1" t="s">
        <v>1507</v>
      </c>
      <c r="S53474" s="1" t="s">
        <v>1507</v>
      </c>
      <c r="T53474" s="1" t="s">
        <v>161391</v>
      </c>
      <c r="U53474" s="1" t="s">
        <v>28</v>
      </c>
    </row>
    <row r="53475" spans="1:21" x14ac:dyDescent="0.25">
      <c r="A53475">
        <v>45853</v>
      </c>
      <c r="B53475" s="1" t="s">
        <v>161392</v>
      </c>
      <c r="C53475" s="1" t="s">
        <v>22</v>
      </c>
      <c r="D53475">
        <v>150000</v>
      </c>
      <c r="E53475" s="1" t="s">
        <v>161393</v>
      </c>
      <c r="F53475" s="1" t="s">
        <v>24</v>
      </c>
      <c r="G53475" s="1" t="s">
        <v>161394</v>
      </c>
      <c r="H53475">
        <v>0.28999999999999998</v>
      </c>
      <c r="I53475">
        <v>25000</v>
      </c>
      <c r="J53475">
        <v>99200</v>
      </c>
      <c r="K53475">
        <v>124200</v>
      </c>
      <c r="L53475">
        <v>1968</v>
      </c>
      <c r="M53475">
        <v>3</v>
      </c>
      <c r="N53475">
        <v>1</v>
      </c>
      <c r="O53475">
        <v>1</v>
      </c>
      <c r="P53475" s="2">
        <v>42443</v>
      </c>
      <c r="Q53475" s="1" t="s">
        <v>161395</v>
      </c>
      <c r="R53475" s="1" t="s">
        <v>1507</v>
      </c>
      <c r="S53475" s="1" t="s">
        <v>1507</v>
      </c>
      <c r="T53475" s="1" t="s">
        <v>161395</v>
      </c>
      <c r="U53475" s="1" t="s">
        <v>28</v>
      </c>
    </row>
    <row r="53476" spans="1:21" x14ac:dyDescent="0.25">
      <c r="A53476">
        <v>18879</v>
      </c>
      <c r="B53476" s="1" t="s">
        <v>161396</v>
      </c>
      <c r="C53476" s="1" t="s">
        <v>22</v>
      </c>
      <c r="D53476">
        <v>95000</v>
      </c>
      <c r="E53476" s="1" t="s">
        <v>161397</v>
      </c>
      <c r="F53476" s="1" t="s">
        <v>24</v>
      </c>
      <c r="G53476" s="1" t="s">
        <v>161398</v>
      </c>
      <c r="H53476">
        <v>0.27</v>
      </c>
      <c r="I53476">
        <v>25000</v>
      </c>
      <c r="J53476">
        <v>76500</v>
      </c>
      <c r="K53476">
        <v>101500</v>
      </c>
      <c r="L53476">
        <v>1967</v>
      </c>
      <c r="M53476">
        <v>3</v>
      </c>
      <c r="N53476">
        <v>1</v>
      </c>
      <c r="O53476">
        <v>1</v>
      </c>
      <c r="P53476" s="2">
        <v>41841</v>
      </c>
      <c r="Q53476" s="1" t="s">
        <v>161399</v>
      </c>
      <c r="R53476" s="1" t="s">
        <v>1507</v>
      </c>
      <c r="S53476" s="1" t="s">
        <v>1507</v>
      </c>
      <c r="T53476" s="1" t="s">
        <v>161399</v>
      </c>
      <c r="U53476" s="1" t="s">
        <v>28</v>
      </c>
    </row>
    <row r="53477" spans="1:21" x14ac:dyDescent="0.25">
      <c r="A53477">
        <v>21823</v>
      </c>
      <c r="B53477" s="1" t="s">
        <v>161396</v>
      </c>
      <c r="C53477" s="1" t="s">
        <v>22</v>
      </c>
      <c r="D53477">
        <v>112800</v>
      </c>
      <c r="E53477" s="1" t="s">
        <v>161400</v>
      </c>
      <c r="F53477" s="1" t="s">
        <v>24</v>
      </c>
      <c r="G53477" s="1" t="s">
        <v>161398</v>
      </c>
      <c r="H53477">
        <v>0.27</v>
      </c>
      <c r="I53477">
        <v>25000</v>
      </c>
      <c r="J53477">
        <v>76500</v>
      </c>
      <c r="K53477">
        <v>101500</v>
      </c>
      <c r="L53477">
        <v>1967</v>
      </c>
      <c r="M53477">
        <v>3</v>
      </c>
      <c r="N53477">
        <v>1</v>
      </c>
      <c r="O53477">
        <v>1</v>
      </c>
      <c r="P53477" s="2">
        <v>41912</v>
      </c>
      <c r="Q53477" s="1" t="s">
        <v>161399</v>
      </c>
      <c r="R53477" s="1" t="s">
        <v>1507</v>
      </c>
      <c r="S53477" s="1" t="s">
        <v>1507</v>
      </c>
      <c r="T53477" s="1" t="s">
        <v>161399</v>
      </c>
      <c r="U53477" s="1" t="s">
        <v>28</v>
      </c>
    </row>
    <row r="53478" spans="1:21" x14ac:dyDescent="0.25">
      <c r="A53478">
        <v>43459</v>
      </c>
      <c r="B53478" s="1" t="s">
        <v>161396</v>
      </c>
      <c r="C53478" s="1" t="s">
        <v>22</v>
      </c>
      <c r="D53478">
        <v>135000</v>
      </c>
      <c r="E53478" s="1" t="s">
        <v>161401</v>
      </c>
      <c r="F53478" s="1" t="s">
        <v>24</v>
      </c>
      <c r="G53478" s="1" t="s">
        <v>161398</v>
      </c>
      <c r="H53478">
        <v>0.27</v>
      </c>
      <c r="I53478">
        <v>25000</v>
      </c>
      <c r="J53478">
        <v>76500</v>
      </c>
      <c r="K53478">
        <v>101500</v>
      </c>
      <c r="L53478">
        <v>1967</v>
      </c>
      <c r="M53478">
        <v>3</v>
      </c>
      <c r="N53478">
        <v>1</v>
      </c>
      <c r="O53478">
        <v>1</v>
      </c>
      <c r="P53478" s="2">
        <v>42382</v>
      </c>
      <c r="Q53478" s="1" t="s">
        <v>161399</v>
      </c>
      <c r="R53478" s="1" t="s">
        <v>1507</v>
      </c>
      <c r="S53478" s="1" t="s">
        <v>1507</v>
      </c>
      <c r="T53478" s="1" t="s">
        <v>161399</v>
      </c>
      <c r="U53478" s="1" t="s">
        <v>28</v>
      </c>
    </row>
    <row r="53479" spans="1:21" x14ac:dyDescent="0.25">
      <c r="A53479">
        <v>42400</v>
      </c>
      <c r="B53479" s="1" t="s">
        <v>161402</v>
      </c>
      <c r="C53479" s="1" t="s">
        <v>22</v>
      </c>
      <c r="D53479">
        <v>169900</v>
      </c>
      <c r="E53479" s="1" t="s">
        <v>161403</v>
      </c>
      <c r="F53479" s="1" t="s">
        <v>24</v>
      </c>
      <c r="G53479" s="1" t="s">
        <v>153180</v>
      </c>
      <c r="H53479">
        <v>0.25</v>
      </c>
      <c r="I53479">
        <v>25000</v>
      </c>
      <c r="J53479">
        <v>107400</v>
      </c>
      <c r="K53479">
        <v>132400</v>
      </c>
      <c r="L53479">
        <v>1966</v>
      </c>
      <c r="M53479">
        <v>3</v>
      </c>
      <c r="N53479">
        <v>1</v>
      </c>
      <c r="O53479">
        <v>1</v>
      </c>
      <c r="P53479" s="2">
        <v>42366</v>
      </c>
      <c r="Q53479" s="1" t="s">
        <v>161404</v>
      </c>
      <c r="R53479" s="1" t="s">
        <v>1507</v>
      </c>
      <c r="S53479" s="1" t="s">
        <v>1507</v>
      </c>
      <c r="T53479" s="1" t="s">
        <v>161404</v>
      </c>
      <c r="U53479" s="1" t="s">
        <v>28</v>
      </c>
    </row>
    <row r="53480" spans="1:21" x14ac:dyDescent="0.25">
      <c r="A53480">
        <v>39842</v>
      </c>
      <c r="B53480" s="1" t="s">
        <v>161405</v>
      </c>
      <c r="C53480" s="1" t="s">
        <v>22</v>
      </c>
      <c r="D53480">
        <v>162000</v>
      </c>
      <c r="E53480" s="1" t="s">
        <v>161406</v>
      </c>
      <c r="F53480" s="1" t="s">
        <v>24</v>
      </c>
      <c r="G53480" s="1" t="s">
        <v>161407</v>
      </c>
      <c r="H53480">
        <v>0.26</v>
      </c>
      <c r="I53480">
        <v>25000</v>
      </c>
      <c r="J53480">
        <v>108400</v>
      </c>
      <c r="K53480">
        <v>133400</v>
      </c>
      <c r="L53480">
        <v>1967</v>
      </c>
      <c r="M53480">
        <v>4</v>
      </c>
      <c r="N53480">
        <v>2</v>
      </c>
      <c r="O53480">
        <v>0</v>
      </c>
      <c r="P53480" s="2">
        <v>42278</v>
      </c>
      <c r="Q53480" s="1" t="s">
        <v>161408</v>
      </c>
      <c r="R53480" s="1" t="s">
        <v>1507</v>
      </c>
      <c r="S53480" s="1" t="s">
        <v>1507</v>
      </c>
      <c r="T53480" s="1" t="s">
        <v>161408</v>
      </c>
      <c r="U53480" s="1" t="s">
        <v>28</v>
      </c>
    </row>
    <row r="53481" spans="1:21" x14ac:dyDescent="0.25">
      <c r="A53481">
        <v>53622</v>
      </c>
      <c r="B53481" s="1" t="s">
        <v>161409</v>
      </c>
      <c r="C53481" s="1" t="s">
        <v>22</v>
      </c>
      <c r="D53481">
        <v>279000</v>
      </c>
      <c r="E53481" s="1" t="s">
        <v>161410</v>
      </c>
      <c r="F53481" s="1" t="s">
        <v>24</v>
      </c>
      <c r="G53481" s="1" t="s">
        <v>161411</v>
      </c>
      <c r="H53481">
        <v>0.25</v>
      </c>
      <c r="I53481">
        <v>25000</v>
      </c>
      <c r="J53481">
        <v>101300</v>
      </c>
      <c r="K53481">
        <v>126300</v>
      </c>
      <c r="L53481">
        <v>1965</v>
      </c>
      <c r="M53481">
        <v>3</v>
      </c>
      <c r="N53481">
        <v>2</v>
      </c>
      <c r="O53481">
        <v>0</v>
      </c>
      <c r="P53481" s="2">
        <v>42598</v>
      </c>
      <c r="Q53481" s="1" t="s">
        <v>161412</v>
      </c>
      <c r="R53481" s="1" t="s">
        <v>1507</v>
      </c>
      <c r="S53481" s="1" t="s">
        <v>1507</v>
      </c>
      <c r="T53481" s="1" t="s">
        <v>161413</v>
      </c>
      <c r="U53481" s="1" t="s">
        <v>28</v>
      </c>
    </row>
    <row r="53482" spans="1:21" x14ac:dyDescent="0.25">
      <c r="A53482">
        <v>42401</v>
      </c>
      <c r="B53482" s="1" t="s">
        <v>161414</v>
      </c>
      <c r="C53482" s="1" t="s">
        <v>22</v>
      </c>
      <c r="D53482">
        <v>130000</v>
      </c>
      <c r="E53482" s="1" t="s">
        <v>161415</v>
      </c>
      <c r="F53482" s="1" t="s">
        <v>24</v>
      </c>
      <c r="G53482" s="1" t="s">
        <v>161416</v>
      </c>
      <c r="H53482">
        <v>0.25</v>
      </c>
      <c r="I53482">
        <v>25000</v>
      </c>
      <c r="J53482">
        <v>96000</v>
      </c>
      <c r="K53482">
        <v>121000</v>
      </c>
      <c r="L53482">
        <v>1968</v>
      </c>
      <c r="M53482">
        <v>3</v>
      </c>
      <c r="N53482">
        <v>2</v>
      </c>
      <c r="O53482">
        <v>0</v>
      </c>
      <c r="P53482" s="2">
        <v>42356</v>
      </c>
      <c r="Q53482" s="1" t="s">
        <v>161417</v>
      </c>
      <c r="R53482" s="1" t="s">
        <v>1507</v>
      </c>
      <c r="S53482" s="1" t="s">
        <v>1507</v>
      </c>
      <c r="T53482" s="1" t="s">
        <v>161417</v>
      </c>
      <c r="U53482" s="1" t="s">
        <v>28</v>
      </c>
    </row>
    <row r="53483" spans="1:21" x14ac:dyDescent="0.25">
      <c r="A53483">
        <v>49323</v>
      </c>
      <c r="B53483" s="1" t="s">
        <v>161414</v>
      </c>
      <c r="C53483" s="1" t="s">
        <v>22</v>
      </c>
      <c r="D53483">
        <v>289000</v>
      </c>
      <c r="E53483" s="1" t="s">
        <v>161418</v>
      </c>
      <c r="F53483" s="1" t="s">
        <v>24</v>
      </c>
      <c r="G53483" s="1" t="s">
        <v>161416</v>
      </c>
      <c r="H53483">
        <v>0.25</v>
      </c>
      <c r="I53483">
        <v>25000</v>
      </c>
      <c r="J53483">
        <v>96000</v>
      </c>
      <c r="K53483">
        <v>121000</v>
      </c>
      <c r="L53483">
        <v>1968</v>
      </c>
      <c r="M53483">
        <v>3</v>
      </c>
      <c r="N53483">
        <v>2</v>
      </c>
      <c r="O53483">
        <v>0</v>
      </c>
      <c r="P53483" s="2">
        <v>42517</v>
      </c>
      <c r="Q53483" s="1" t="s">
        <v>161419</v>
      </c>
      <c r="R53483" s="1" t="s">
        <v>1507</v>
      </c>
      <c r="S53483" s="1" t="s">
        <v>1507</v>
      </c>
      <c r="T53483" s="1" t="s">
        <v>161417</v>
      </c>
      <c r="U53483" s="1" t="s">
        <v>28</v>
      </c>
    </row>
    <row r="53484" spans="1:21" x14ac:dyDescent="0.25">
      <c r="A53484">
        <v>26668</v>
      </c>
      <c r="B53484" s="1" t="s">
        <v>161420</v>
      </c>
      <c r="C53484" s="1" t="s">
        <v>22</v>
      </c>
      <c r="D53484">
        <v>153000</v>
      </c>
      <c r="E53484" s="1" t="s">
        <v>161421</v>
      </c>
      <c r="F53484" s="1" t="s">
        <v>24</v>
      </c>
      <c r="G53484" s="1" t="s">
        <v>161422</v>
      </c>
      <c r="H53484">
        <v>0.26</v>
      </c>
      <c r="I53484">
        <v>25000</v>
      </c>
      <c r="J53484">
        <v>81700</v>
      </c>
      <c r="K53484">
        <v>106700</v>
      </c>
      <c r="L53484">
        <v>1967</v>
      </c>
      <c r="M53484">
        <v>4</v>
      </c>
      <c r="N53484">
        <v>2</v>
      </c>
      <c r="O53484">
        <v>0</v>
      </c>
      <c r="P53484" s="2">
        <v>42046</v>
      </c>
      <c r="Q53484" s="1" t="s">
        <v>161423</v>
      </c>
      <c r="R53484" s="1" t="s">
        <v>1507</v>
      </c>
      <c r="S53484" s="1" t="s">
        <v>1507</v>
      </c>
      <c r="T53484" s="1" t="s">
        <v>161423</v>
      </c>
      <c r="U53484" s="1" t="s">
        <v>28</v>
      </c>
    </row>
    <row r="53485" spans="1:21" x14ac:dyDescent="0.25">
      <c r="A53485">
        <v>25478</v>
      </c>
      <c r="B53485" s="1" t="s">
        <v>161424</v>
      </c>
      <c r="C53485" s="1" t="s">
        <v>22</v>
      </c>
      <c r="D53485">
        <v>144000</v>
      </c>
      <c r="E53485" s="1" t="s">
        <v>161425</v>
      </c>
      <c r="F53485" s="1" t="s">
        <v>24</v>
      </c>
      <c r="G53485" s="1" t="s">
        <v>161426</v>
      </c>
      <c r="H53485">
        <v>0.25</v>
      </c>
      <c r="I53485">
        <v>25000</v>
      </c>
      <c r="J53485">
        <v>106800</v>
      </c>
      <c r="K53485">
        <v>131800</v>
      </c>
      <c r="L53485">
        <v>1965</v>
      </c>
      <c r="M53485">
        <v>3</v>
      </c>
      <c r="N53485">
        <v>2</v>
      </c>
      <c r="O53485">
        <v>0</v>
      </c>
      <c r="P53485" s="2">
        <v>41991</v>
      </c>
      <c r="Q53485" s="1" t="s">
        <v>161427</v>
      </c>
      <c r="R53485" s="1" t="s">
        <v>1507</v>
      </c>
      <c r="S53485" s="1" t="s">
        <v>1507</v>
      </c>
      <c r="T53485" s="1" t="s">
        <v>161427</v>
      </c>
      <c r="U53485" s="1" t="s">
        <v>28</v>
      </c>
    </row>
    <row r="53486" spans="1:21" x14ac:dyDescent="0.25">
      <c r="A53486">
        <v>39843</v>
      </c>
      <c r="B53486" s="1" t="s">
        <v>161428</v>
      </c>
      <c r="C53486" s="1" t="s">
        <v>22</v>
      </c>
      <c r="D53486">
        <v>164000</v>
      </c>
      <c r="E53486" s="1" t="s">
        <v>161429</v>
      </c>
      <c r="F53486" s="1" t="s">
        <v>24</v>
      </c>
      <c r="G53486" s="1" t="s">
        <v>161430</v>
      </c>
      <c r="H53486">
        <v>0.28999999999999998</v>
      </c>
      <c r="I53486">
        <v>25000</v>
      </c>
      <c r="J53486">
        <v>89200</v>
      </c>
      <c r="K53486">
        <v>116200</v>
      </c>
      <c r="L53486">
        <v>1967</v>
      </c>
      <c r="M53486">
        <v>3</v>
      </c>
      <c r="N53486">
        <v>1</v>
      </c>
      <c r="O53486">
        <v>1</v>
      </c>
      <c r="P53486" s="2">
        <v>42293</v>
      </c>
      <c r="Q53486" s="1" t="s">
        <v>161431</v>
      </c>
      <c r="R53486" s="1" t="s">
        <v>1507</v>
      </c>
      <c r="S53486" s="1" t="s">
        <v>1507</v>
      </c>
      <c r="T53486" s="1" t="s">
        <v>161431</v>
      </c>
      <c r="U53486" s="1" t="s">
        <v>28</v>
      </c>
    </row>
    <row r="53487" spans="1:21" x14ac:dyDescent="0.25">
      <c r="A53487">
        <v>18880</v>
      </c>
      <c r="B53487" s="1" t="s">
        <v>161432</v>
      </c>
      <c r="C53487" s="1" t="s">
        <v>22</v>
      </c>
      <c r="D53487">
        <v>145500</v>
      </c>
      <c r="E53487" s="1" t="s">
        <v>161433</v>
      </c>
      <c r="F53487" s="1" t="s">
        <v>24</v>
      </c>
      <c r="G53487" s="1" t="s">
        <v>161434</v>
      </c>
      <c r="H53487">
        <v>0.27</v>
      </c>
      <c r="I53487">
        <v>25000</v>
      </c>
      <c r="J53487">
        <v>117400</v>
      </c>
      <c r="K53487">
        <v>142400</v>
      </c>
      <c r="L53487">
        <v>1964</v>
      </c>
      <c r="M53487">
        <v>4</v>
      </c>
      <c r="N53487">
        <v>2</v>
      </c>
      <c r="O53487">
        <v>0</v>
      </c>
      <c r="P53487" s="2">
        <v>41836</v>
      </c>
      <c r="Q53487" s="1" t="s">
        <v>161435</v>
      </c>
      <c r="R53487" s="1" t="s">
        <v>1507</v>
      </c>
      <c r="S53487" s="1" t="s">
        <v>1507</v>
      </c>
      <c r="T53487" s="1" t="s">
        <v>161435</v>
      </c>
      <c r="U53487" s="1" t="s">
        <v>28</v>
      </c>
    </row>
    <row r="53488" spans="1:21" x14ac:dyDescent="0.25">
      <c r="A53488">
        <v>38597</v>
      </c>
      <c r="B53488" s="1" t="s">
        <v>161436</v>
      </c>
      <c r="C53488" s="1" t="s">
        <v>279</v>
      </c>
      <c r="D53488">
        <v>104000</v>
      </c>
      <c r="E53488" s="1" t="s">
        <v>161437</v>
      </c>
      <c r="F53488" s="1" t="s">
        <v>24</v>
      </c>
      <c r="G53488" s="1" t="s">
        <v>161438</v>
      </c>
      <c r="H53488">
        <v>0.22</v>
      </c>
      <c r="I53488">
        <v>25000</v>
      </c>
      <c r="J53488">
        <v>51800</v>
      </c>
      <c r="K53488">
        <v>76800</v>
      </c>
      <c r="L53488">
        <v>1968</v>
      </c>
      <c r="M53488">
        <v>4</v>
      </c>
      <c r="N53488">
        <v>2</v>
      </c>
      <c r="O53488">
        <v>0</v>
      </c>
      <c r="P53488" s="2">
        <v>42248</v>
      </c>
      <c r="Q53488" s="1" t="s">
        <v>161439</v>
      </c>
      <c r="R53488" s="1" t="s">
        <v>1507</v>
      </c>
      <c r="S53488" s="1" t="s">
        <v>1507</v>
      </c>
      <c r="T53488" s="1" t="s">
        <v>161439</v>
      </c>
      <c r="U53488" s="1" t="s">
        <v>28</v>
      </c>
    </row>
    <row r="53489" spans="1:21" x14ac:dyDescent="0.25">
      <c r="A53489">
        <v>39844</v>
      </c>
      <c r="B53489" s="1" t="s">
        <v>161440</v>
      </c>
      <c r="C53489" s="1" t="s">
        <v>22</v>
      </c>
      <c r="D53489">
        <v>50000</v>
      </c>
      <c r="E53489" s="1" t="s">
        <v>161441</v>
      </c>
      <c r="F53489" s="1" t="s">
        <v>24</v>
      </c>
      <c r="G53489" s="1" t="s">
        <v>161442</v>
      </c>
      <c r="H53489">
        <v>0.28000000000000003</v>
      </c>
      <c r="I53489">
        <v>25000</v>
      </c>
      <c r="J53489">
        <v>122600</v>
      </c>
      <c r="K53489">
        <v>147600</v>
      </c>
      <c r="L53489">
        <v>1968</v>
      </c>
      <c r="M53489">
        <v>3</v>
      </c>
      <c r="N53489">
        <v>2</v>
      </c>
      <c r="O53489">
        <v>0</v>
      </c>
      <c r="P53489" s="2">
        <v>42279</v>
      </c>
      <c r="Q53489" s="1" t="s">
        <v>161443</v>
      </c>
      <c r="R53489" s="1" t="s">
        <v>1507</v>
      </c>
      <c r="S53489" s="1" t="s">
        <v>1507</v>
      </c>
      <c r="T53489" s="1" t="s">
        <v>161443</v>
      </c>
      <c r="U53489" s="1" t="s">
        <v>28</v>
      </c>
    </row>
    <row r="53490" spans="1:21" x14ac:dyDescent="0.25">
      <c r="A53490">
        <v>42402</v>
      </c>
      <c r="B53490" s="1" t="s">
        <v>161440</v>
      </c>
      <c r="C53490" s="1" t="s">
        <v>22</v>
      </c>
      <c r="D53490">
        <v>131450</v>
      </c>
      <c r="E53490" s="1" t="s">
        <v>161444</v>
      </c>
      <c r="F53490" s="1" t="s">
        <v>24</v>
      </c>
      <c r="G53490" s="1" t="s">
        <v>161442</v>
      </c>
      <c r="H53490">
        <v>0.28000000000000003</v>
      </c>
      <c r="I53490">
        <v>25000</v>
      </c>
      <c r="J53490">
        <v>122600</v>
      </c>
      <c r="K53490">
        <v>147600</v>
      </c>
      <c r="L53490">
        <v>1968</v>
      </c>
      <c r="M53490">
        <v>3</v>
      </c>
      <c r="N53490">
        <v>2</v>
      </c>
      <c r="O53490">
        <v>0</v>
      </c>
      <c r="P53490" s="2">
        <v>42342</v>
      </c>
      <c r="Q53490" s="1" t="s">
        <v>161443</v>
      </c>
      <c r="R53490" s="1" t="s">
        <v>1507</v>
      </c>
      <c r="S53490" s="1" t="s">
        <v>1507</v>
      </c>
      <c r="T53490" s="1" t="s">
        <v>161443</v>
      </c>
      <c r="U53490" s="1" t="s">
        <v>28</v>
      </c>
    </row>
    <row r="53491" spans="1:21" x14ac:dyDescent="0.25">
      <c r="A53491">
        <v>49324</v>
      </c>
      <c r="B53491" s="1" t="s">
        <v>161440</v>
      </c>
      <c r="C53491" s="1" t="s">
        <v>22</v>
      </c>
      <c r="D53491">
        <v>263000</v>
      </c>
      <c r="E53491" s="1" t="s">
        <v>161445</v>
      </c>
      <c r="F53491" s="1" t="s">
        <v>24</v>
      </c>
      <c r="G53491" s="1" t="s">
        <v>161442</v>
      </c>
      <c r="H53491">
        <v>0.28000000000000003</v>
      </c>
      <c r="I53491">
        <v>25000</v>
      </c>
      <c r="J53491">
        <v>122600</v>
      </c>
      <c r="K53491">
        <v>147600</v>
      </c>
      <c r="L53491">
        <v>1968</v>
      </c>
      <c r="M53491">
        <v>3</v>
      </c>
      <c r="N53491">
        <v>2</v>
      </c>
      <c r="O53491">
        <v>0</v>
      </c>
      <c r="P53491" s="2">
        <v>42493</v>
      </c>
      <c r="Q53491" s="1" t="s">
        <v>161446</v>
      </c>
      <c r="R53491" s="1" t="s">
        <v>1507</v>
      </c>
      <c r="S53491" s="1" t="s">
        <v>1507</v>
      </c>
      <c r="T53491" s="1" t="s">
        <v>161443</v>
      </c>
      <c r="U53491" s="1" t="s">
        <v>28</v>
      </c>
    </row>
    <row r="53492" spans="1:21" x14ac:dyDescent="0.25">
      <c r="A53492">
        <v>55141</v>
      </c>
      <c r="B53492" s="1" t="s">
        <v>161447</v>
      </c>
      <c r="C53492" s="1" t="s">
        <v>1004</v>
      </c>
      <c r="D53492">
        <v>82500</v>
      </c>
      <c r="E53492" s="1" t="s">
        <v>161448</v>
      </c>
      <c r="F53492" s="1" t="s">
        <v>24</v>
      </c>
      <c r="G53492" s="1" t="s">
        <v>161449</v>
      </c>
      <c r="H53492">
        <v>0.12</v>
      </c>
      <c r="I53492">
        <v>16500</v>
      </c>
      <c r="J53492">
        <v>43500</v>
      </c>
      <c r="K53492">
        <v>60000</v>
      </c>
      <c r="L53492">
        <v>1985</v>
      </c>
      <c r="M53492">
        <v>2</v>
      </c>
      <c r="N53492">
        <v>1</v>
      </c>
      <c r="O53492">
        <v>1</v>
      </c>
      <c r="P53492" s="2">
        <v>42643</v>
      </c>
      <c r="Q53492" s="1" t="s">
        <v>161450</v>
      </c>
      <c r="R53492" s="1" t="s">
        <v>1507</v>
      </c>
      <c r="S53492" s="1" t="s">
        <v>1507</v>
      </c>
      <c r="T53492" s="1" t="s">
        <v>161451</v>
      </c>
      <c r="U53492" s="1" t="s">
        <v>28</v>
      </c>
    </row>
    <row r="53493" spans="1:21" x14ac:dyDescent="0.25">
      <c r="A53493">
        <v>26669</v>
      </c>
      <c r="B53493" s="1" t="s">
        <v>161452</v>
      </c>
      <c r="C53493" s="1" t="s">
        <v>1004</v>
      </c>
      <c r="D53493">
        <v>68500</v>
      </c>
      <c r="E53493" s="1" t="s">
        <v>161453</v>
      </c>
      <c r="F53493" s="1" t="s">
        <v>24</v>
      </c>
      <c r="G53493" s="1" t="s">
        <v>161454</v>
      </c>
      <c r="H53493">
        <v>0.13</v>
      </c>
      <c r="I53493">
        <v>16500</v>
      </c>
      <c r="J53493">
        <v>43700</v>
      </c>
      <c r="K53493">
        <v>60200</v>
      </c>
      <c r="L53493">
        <v>1985</v>
      </c>
      <c r="M53493">
        <v>2</v>
      </c>
      <c r="N53493">
        <v>1</v>
      </c>
      <c r="O53493">
        <v>1</v>
      </c>
      <c r="P53493" s="2">
        <v>42052</v>
      </c>
      <c r="Q53493" s="1" t="s">
        <v>161455</v>
      </c>
      <c r="R53493" s="1" t="s">
        <v>1507</v>
      </c>
      <c r="S53493" s="1" t="s">
        <v>1507</v>
      </c>
      <c r="T53493" s="1" t="s">
        <v>161455</v>
      </c>
      <c r="U53493" s="1" t="s">
        <v>28</v>
      </c>
    </row>
    <row r="53494" spans="1:21" x14ac:dyDescent="0.25">
      <c r="A53494">
        <v>9236</v>
      </c>
      <c r="B53494" s="1" t="s">
        <v>161456</v>
      </c>
      <c r="C53494" s="1" t="s">
        <v>1004</v>
      </c>
      <c r="D53494">
        <v>63500</v>
      </c>
      <c r="E53494" s="1" t="s">
        <v>161457</v>
      </c>
      <c r="F53494" s="1" t="s">
        <v>24</v>
      </c>
      <c r="G53494" s="1" t="s">
        <v>161458</v>
      </c>
      <c r="H53494">
        <v>0.12</v>
      </c>
      <c r="I53494">
        <v>16500</v>
      </c>
      <c r="J53494">
        <v>43500</v>
      </c>
      <c r="K53494">
        <v>60000</v>
      </c>
      <c r="L53494">
        <v>1985</v>
      </c>
      <c r="M53494">
        <v>2</v>
      </c>
      <c r="N53494">
        <v>1</v>
      </c>
      <c r="O53494">
        <v>1</v>
      </c>
      <c r="P53494" s="2">
        <v>41562</v>
      </c>
      <c r="Q53494" s="1" t="s">
        <v>161459</v>
      </c>
      <c r="R53494" s="1" t="s">
        <v>1507</v>
      </c>
      <c r="S53494" s="1" t="s">
        <v>1507</v>
      </c>
      <c r="T53494" s="1" t="s">
        <v>161459</v>
      </c>
      <c r="U53494" s="1" t="s">
        <v>28</v>
      </c>
    </row>
    <row r="53495" spans="1:21" x14ac:dyDescent="0.25">
      <c r="A53495">
        <v>44399</v>
      </c>
      <c r="B53495" s="1" t="s">
        <v>161460</v>
      </c>
      <c r="C53495" s="1" t="s">
        <v>22</v>
      </c>
      <c r="D53495">
        <v>174000</v>
      </c>
      <c r="E53495" s="1" t="s">
        <v>161461</v>
      </c>
      <c r="F53495" s="1" t="s">
        <v>24</v>
      </c>
      <c r="G53495" s="1" t="s">
        <v>161462</v>
      </c>
      <c r="H53495">
        <v>0.25</v>
      </c>
      <c r="I53495">
        <v>25000</v>
      </c>
      <c r="J53495">
        <v>114600</v>
      </c>
      <c r="K53495">
        <v>139600</v>
      </c>
      <c r="L53495">
        <v>2015</v>
      </c>
      <c r="M53495">
        <v>3</v>
      </c>
      <c r="N53495">
        <v>2</v>
      </c>
      <c r="O53495">
        <v>1</v>
      </c>
      <c r="P53495" s="2">
        <v>42403</v>
      </c>
      <c r="Q53495" s="1" t="s">
        <v>161463</v>
      </c>
      <c r="R53495" s="1" t="s">
        <v>1507</v>
      </c>
      <c r="S53495" s="1" t="s">
        <v>1507</v>
      </c>
      <c r="T53495" s="1" t="s">
        <v>161463</v>
      </c>
      <c r="U53495" s="1" t="s">
        <v>28</v>
      </c>
    </row>
    <row r="53496" spans="1:21" x14ac:dyDescent="0.25">
      <c r="A53496">
        <v>39845</v>
      </c>
      <c r="B53496" s="1" t="s">
        <v>161464</v>
      </c>
      <c r="C53496" s="1" t="s">
        <v>22</v>
      </c>
      <c r="D53496">
        <v>168000</v>
      </c>
      <c r="E53496" s="1" t="s">
        <v>161465</v>
      </c>
      <c r="F53496" s="1" t="s">
        <v>24</v>
      </c>
      <c r="G53496" s="1" t="s">
        <v>161466</v>
      </c>
      <c r="H53496">
        <v>0.19</v>
      </c>
      <c r="I53496">
        <v>25000</v>
      </c>
      <c r="J53496">
        <v>114600</v>
      </c>
      <c r="K53496">
        <v>139600</v>
      </c>
      <c r="L53496">
        <v>2015</v>
      </c>
      <c r="M53496">
        <v>3</v>
      </c>
      <c r="N53496">
        <v>2</v>
      </c>
      <c r="O53496">
        <v>1</v>
      </c>
      <c r="P53496" s="2">
        <v>42299</v>
      </c>
      <c r="Q53496" s="1" t="s">
        <v>161467</v>
      </c>
      <c r="R53496" s="1" t="s">
        <v>1507</v>
      </c>
      <c r="S53496" s="1" t="s">
        <v>1507</v>
      </c>
      <c r="T53496" s="1" t="s">
        <v>161467</v>
      </c>
      <c r="U53496" s="1" t="s">
        <v>28</v>
      </c>
    </row>
    <row r="53497" spans="1:21" x14ac:dyDescent="0.25">
      <c r="A53497">
        <v>35421</v>
      </c>
      <c r="B53497" s="1" t="s">
        <v>161468</v>
      </c>
      <c r="C53497" s="1" t="s">
        <v>326</v>
      </c>
      <c r="D53497">
        <v>60000</v>
      </c>
      <c r="E53497" s="1" t="s">
        <v>161469</v>
      </c>
      <c r="F53497" s="1" t="s">
        <v>503</v>
      </c>
      <c r="G53497" s="1"/>
      <c r="H53497">
        <v>0.27</v>
      </c>
      <c r="I53497">
        <v>25000</v>
      </c>
      <c r="J53497">
        <v>112400</v>
      </c>
      <c r="K53497">
        <v>137400</v>
      </c>
      <c r="L53497">
        <v>2016</v>
      </c>
      <c r="M53497">
        <v>3</v>
      </c>
      <c r="N53497">
        <v>2</v>
      </c>
      <c r="O53497">
        <v>1</v>
      </c>
      <c r="P53497" s="2">
        <v>42215</v>
      </c>
      <c r="Q53497" s="1" t="s">
        <v>161470</v>
      </c>
      <c r="R53497" s="1" t="s">
        <v>1507</v>
      </c>
      <c r="S53497" s="1" t="s">
        <v>1507</v>
      </c>
      <c r="T53497" s="1" t="s">
        <v>161470</v>
      </c>
      <c r="U53497" s="1" t="s">
        <v>28</v>
      </c>
    </row>
    <row r="53498" spans="1:21" x14ac:dyDescent="0.25">
      <c r="A53498">
        <v>49325</v>
      </c>
      <c r="B53498" s="1" t="s">
        <v>161471</v>
      </c>
      <c r="C53498" s="1" t="s">
        <v>279</v>
      </c>
      <c r="D53498">
        <v>170000</v>
      </c>
      <c r="E53498" s="1" t="s">
        <v>161472</v>
      </c>
      <c r="F53498" s="1" t="s">
        <v>24</v>
      </c>
      <c r="G53498" s="1" t="s">
        <v>161473</v>
      </c>
      <c r="H53498">
        <v>0.26</v>
      </c>
      <c r="I53498">
        <v>25000</v>
      </c>
      <c r="J53498">
        <v>83100</v>
      </c>
      <c r="K53498">
        <v>108100</v>
      </c>
      <c r="L53498">
        <v>1988</v>
      </c>
      <c r="M53498">
        <v>4</v>
      </c>
      <c r="N53498">
        <v>4</v>
      </c>
      <c r="O53498">
        <v>0</v>
      </c>
      <c r="P53498" s="2">
        <v>42521</v>
      </c>
      <c r="Q53498" s="1" t="s">
        <v>161474</v>
      </c>
      <c r="R53498" s="1" t="s">
        <v>1507</v>
      </c>
      <c r="S53498" s="1" t="s">
        <v>1507</v>
      </c>
      <c r="T53498" s="1" t="s">
        <v>161475</v>
      </c>
      <c r="U53498" s="1" t="s">
        <v>28</v>
      </c>
    </row>
    <row r="53499" spans="1:21" x14ac:dyDescent="0.25">
      <c r="A53499">
        <v>35422</v>
      </c>
      <c r="B53499" s="1" t="s">
        <v>161476</v>
      </c>
      <c r="C53499" s="1" t="s">
        <v>279</v>
      </c>
      <c r="D53499">
        <v>152000</v>
      </c>
      <c r="E53499" s="1" t="s">
        <v>161477</v>
      </c>
      <c r="F53499" s="1" t="s">
        <v>24</v>
      </c>
      <c r="G53499" s="1" t="s">
        <v>3035</v>
      </c>
      <c r="H53499">
        <v>0.33</v>
      </c>
      <c r="I53499">
        <v>25000</v>
      </c>
      <c r="J53499">
        <v>82500</v>
      </c>
      <c r="K53499">
        <v>107500</v>
      </c>
      <c r="L53499">
        <v>1987</v>
      </c>
      <c r="M53499">
        <v>4</v>
      </c>
      <c r="N53499">
        <v>4</v>
      </c>
      <c r="O53499">
        <v>0</v>
      </c>
      <c r="P53499" s="2">
        <v>42187</v>
      </c>
      <c r="Q53499" s="1" t="s">
        <v>161478</v>
      </c>
      <c r="R53499" s="1" t="s">
        <v>1507</v>
      </c>
      <c r="S53499" s="1" t="s">
        <v>1507</v>
      </c>
      <c r="T53499" s="1" t="s">
        <v>161478</v>
      </c>
      <c r="U53499" s="1" t="s">
        <v>28</v>
      </c>
    </row>
    <row r="53500" spans="1:21" x14ac:dyDescent="0.25">
      <c r="A53500">
        <v>35423</v>
      </c>
      <c r="B53500" s="1" t="s">
        <v>161479</v>
      </c>
      <c r="C53500" s="1" t="s">
        <v>279</v>
      </c>
      <c r="D53500">
        <v>152000</v>
      </c>
      <c r="E53500" s="1" t="s">
        <v>161480</v>
      </c>
      <c r="F53500" s="1" t="s">
        <v>24</v>
      </c>
      <c r="G53500" s="1" t="s">
        <v>3035</v>
      </c>
      <c r="H53500">
        <v>0.34</v>
      </c>
      <c r="I53500">
        <v>25000</v>
      </c>
      <c r="J53500">
        <v>82600</v>
      </c>
      <c r="K53500">
        <v>107600</v>
      </c>
      <c r="L53500">
        <v>1987</v>
      </c>
      <c r="M53500">
        <v>4</v>
      </c>
      <c r="N53500">
        <v>4</v>
      </c>
      <c r="O53500">
        <v>0</v>
      </c>
      <c r="P53500" s="2">
        <v>42187</v>
      </c>
      <c r="Q53500" s="1" t="s">
        <v>161481</v>
      </c>
      <c r="R53500" s="1" t="s">
        <v>1507</v>
      </c>
      <c r="S53500" s="1" t="s">
        <v>1507</v>
      </c>
      <c r="T53500" s="1" t="s">
        <v>161481</v>
      </c>
      <c r="U53500" s="1" t="s">
        <v>28</v>
      </c>
    </row>
    <row r="53501" spans="1:21" x14ac:dyDescent="0.25">
      <c r="A53501">
        <v>47551</v>
      </c>
      <c r="B53501" s="1" t="s">
        <v>161482</v>
      </c>
      <c r="C53501" s="1" t="s">
        <v>326</v>
      </c>
      <c r="D53501">
        <v>185900</v>
      </c>
      <c r="E53501" s="1" t="s">
        <v>161483</v>
      </c>
      <c r="F53501" s="1" t="s">
        <v>24</v>
      </c>
      <c r="G53501" s="1" t="s">
        <v>161484</v>
      </c>
      <c r="H53501">
        <v>0.2</v>
      </c>
      <c r="I53501">
        <v>25000</v>
      </c>
      <c r="J53501">
        <v>114300</v>
      </c>
      <c r="K53501">
        <v>139300</v>
      </c>
      <c r="L53501">
        <v>2016</v>
      </c>
      <c r="M53501">
        <v>3</v>
      </c>
      <c r="N53501">
        <v>2</v>
      </c>
      <c r="O53501">
        <v>1</v>
      </c>
      <c r="P53501" s="2">
        <v>42487</v>
      </c>
      <c r="Q53501" s="1" t="s">
        <v>161485</v>
      </c>
      <c r="R53501" s="1" t="s">
        <v>1507</v>
      </c>
      <c r="S53501" s="1" t="s">
        <v>1507</v>
      </c>
      <c r="T53501" s="1" t="s">
        <v>161485</v>
      </c>
      <c r="U53501" s="1" t="s">
        <v>28</v>
      </c>
    </row>
    <row r="53502" spans="1:21" x14ac:dyDescent="0.25">
      <c r="A53502">
        <v>17368</v>
      </c>
      <c r="B53502" s="1" t="s">
        <v>161486</v>
      </c>
      <c r="C53502" s="1" t="s">
        <v>22</v>
      </c>
      <c r="D53502">
        <v>165250</v>
      </c>
      <c r="E53502" s="1" t="s">
        <v>161487</v>
      </c>
      <c r="F53502" s="1" t="s">
        <v>24</v>
      </c>
      <c r="G53502" s="1"/>
      <c r="P53502" s="2">
        <v>41816</v>
      </c>
      <c r="Q53502" s="1" t="s">
        <v>161488</v>
      </c>
      <c r="R53502" s="1" t="s">
        <v>7318</v>
      </c>
      <c r="S53502" s="1"/>
      <c r="T53502" s="1"/>
      <c r="U53502" s="1"/>
    </row>
    <row r="53503" spans="1:21" x14ac:dyDescent="0.25">
      <c r="A53503">
        <v>51213</v>
      </c>
      <c r="B53503" s="1" t="s">
        <v>161489</v>
      </c>
      <c r="C53503" s="1" t="s">
        <v>22</v>
      </c>
      <c r="D53503">
        <v>209000</v>
      </c>
      <c r="E53503" s="1" t="s">
        <v>161490</v>
      </c>
      <c r="F53503" s="1" t="s">
        <v>24</v>
      </c>
      <c r="G53503" s="1"/>
      <c r="P53503" s="2">
        <v>42545</v>
      </c>
      <c r="Q53503" s="1" t="s">
        <v>161491</v>
      </c>
      <c r="R53503" s="1" t="s">
        <v>7318</v>
      </c>
      <c r="S53503" s="1"/>
      <c r="T53503" s="1"/>
      <c r="U53503" s="1"/>
    </row>
    <row r="53504" spans="1:21" x14ac:dyDescent="0.25">
      <c r="A53504">
        <v>3650</v>
      </c>
      <c r="B53504" s="1" t="s">
        <v>161492</v>
      </c>
      <c r="C53504" s="1" t="s">
        <v>22</v>
      </c>
      <c r="D53504">
        <v>110000</v>
      </c>
      <c r="E53504" s="1" t="s">
        <v>161493</v>
      </c>
      <c r="F53504" s="1" t="s">
        <v>24</v>
      </c>
      <c r="G53504" s="1"/>
      <c r="P53504" s="2">
        <v>41418</v>
      </c>
      <c r="Q53504" s="1" t="s">
        <v>161494</v>
      </c>
      <c r="R53504" s="1" t="s">
        <v>7318</v>
      </c>
      <c r="S53504" s="1"/>
      <c r="T53504" s="1"/>
      <c r="U53504" s="1"/>
    </row>
    <row r="53505" spans="1:21" x14ac:dyDescent="0.25">
      <c r="A53505">
        <v>53623</v>
      </c>
      <c r="B53505" s="1" t="s">
        <v>161492</v>
      </c>
      <c r="C53505" s="1" t="s">
        <v>22</v>
      </c>
      <c r="D53505">
        <v>162500</v>
      </c>
      <c r="E53505" s="1" t="s">
        <v>161495</v>
      </c>
      <c r="F53505" s="1" t="s">
        <v>24</v>
      </c>
      <c r="G53505" s="1"/>
      <c r="P53505" s="2">
        <v>42606</v>
      </c>
      <c r="Q53505" s="1" t="s">
        <v>161496</v>
      </c>
      <c r="R53505" s="1" t="s">
        <v>7318</v>
      </c>
      <c r="S53505" s="1"/>
      <c r="T53505" s="1"/>
      <c r="U53505" s="1"/>
    </row>
    <row r="53506" spans="1:21" x14ac:dyDescent="0.25">
      <c r="A53506">
        <v>23156</v>
      </c>
      <c r="B53506" s="1" t="s">
        <v>161497</v>
      </c>
      <c r="C53506" s="1" t="s">
        <v>22</v>
      </c>
      <c r="D53506">
        <v>138000</v>
      </c>
      <c r="E53506" s="1" t="s">
        <v>161498</v>
      </c>
      <c r="F53506" s="1" t="s">
        <v>24</v>
      </c>
      <c r="G53506" s="1"/>
      <c r="P53506" s="2">
        <v>41939</v>
      </c>
      <c r="Q53506" s="1" t="s">
        <v>161499</v>
      </c>
      <c r="R53506" s="1" t="s">
        <v>7318</v>
      </c>
      <c r="S53506" s="1"/>
      <c r="T53506" s="1"/>
      <c r="U53506" s="1"/>
    </row>
    <row r="53507" spans="1:21" x14ac:dyDescent="0.25">
      <c r="A53507">
        <v>7385</v>
      </c>
      <c r="B53507" s="1" t="s">
        <v>161500</v>
      </c>
      <c r="C53507" s="1" t="s">
        <v>22</v>
      </c>
      <c r="D53507">
        <v>134000</v>
      </c>
      <c r="E53507" s="1" t="s">
        <v>161501</v>
      </c>
      <c r="F53507" s="1" t="s">
        <v>24</v>
      </c>
      <c r="G53507" s="1"/>
      <c r="P53507" s="2">
        <v>41498</v>
      </c>
      <c r="Q53507" s="1" t="s">
        <v>161502</v>
      </c>
      <c r="R53507" s="1" t="s">
        <v>7318</v>
      </c>
      <c r="S53507" s="1"/>
      <c r="T53507" s="1"/>
      <c r="U53507" s="1"/>
    </row>
    <row r="53508" spans="1:21" x14ac:dyDescent="0.25">
      <c r="A53508">
        <v>39846</v>
      </c>
      <c r="B53508" s="1" t="s">
        <v>161503</v>
      </c>
      <c r="C53508" s="1" t="s">
        <v>22</v>
      </c>
      <c r="D53508">
        <v>153500</v>
      </c>
      <c r="E53508" s="1" t="s">
        <v>161504</v>
      </c>
      <c r="F53508" s="1" t="s">
        <v>24</v>
      </c>
      <c r="G53508" s="1"/>
      <c r="P53508" s="2">
        <v>42300</v>
      </c>
      <c r="Q53508" s="1" t="s">
        <v>161505</v>
      </c>
      <c r="R53508" s="1" t="s">
        <v>7318</v>
      </c>
      <c r="S53508" s="1"/>
      <c r="T53508" s="1"/>
      <c r="U53508" s="1"/>
    </row>
    <row r="53509" spans="1:21" x14ac:dyDescent="0.25">
      <c r="A53509">
        <v>12669</v>
      </c>
      <c r="B53509" s="1" t="s">
        <v>161506</v>
      </c>
      <c r="C53509" s="1" t="s">
        <v>22</v>
      </c>
      <c r="D53509">
        <v>175500</v>
      </c>
      <c r="E53509" s="1" t="s">
        <v>161507</v>
      </c>
      <c r="F53509" s="1" t="s">
        <v>24</v>
      </c>
      <c r="G53509" s="1"/>
      <c r="P53509" s="2">
        <v>41697</v>
      </c>
      <c r="Q53509" s="1" t="s">
        <v>161508</v>
      </c>
      <c r="R53509" s="1" t="s">
        <v>7318</v>
      </c>
      <c r="S53509" s="1"/>
      <c r="T53509" s="1"/>
      <c r="U53509" s="1"/>
    </row>
    <row r="53510" spans="1:21" x14ac:dyDescent="0.25">
      <c r="A53510">
        <v>49326</v>
      </c>
      <c r="B53510" s="1" t="s">
        <v>161509</v>
      </c>
      <c r="C53510" s="1" t="s">
        <v>22</v>
      </c>
      <c r="D53510">
        <v>190000</v>
      </c>
      <c r="E53510" s="1" t="s">
        <v>161510</v>
      </c>
      <c r="F53510" s="1" t="s">
        <v>24</v>
      </c>
      <c r="G53510" s="1"/>
      <c r="P53510" s="2">
        <v>42513</v>
      </c>
      <c r="Q53510" s="1" t="s">
        <v>161511</v>
      </c>
      <c r="R53510" s="1" t="s">
        <v>7318</v>
      </c>
      <c r="S53510" s="1"/>
      <c r="T53510" s="1"/>
      <c r="U53510" s="1"/>
    </row>
    <row r="53511" spans="1:21" x14ac:dyDescent="0.25">
      <c r="A53511">
        <v>21824</v>
      </c>
      <c r="B53511" s="1" t="s">
        <v>161512</v>
      </c>
      <c r="C53511" s="1" t="s">
        <v>22</v>
      </c>
      <c r="D53511">
        <v>143500</v>
      </c>
      <c r="E53511" s="1" t="s">
        <v>161513</v>
      </c>
      <c r="F53511" s="1" t="s">
        <v>24</v>
      </c>
      <c r="G53511" s="1"/>
      <c r="P53511" s="2">
        <v>41908</v>
      </c>
      <c r="Q53511" s="1" t="s">
        <v>161514</v>
      </c>
      <c r="R53511" s="1" t="s">
        <v>7318</v>
      </c>
      <c r="S53511" s="1"/>
      <c r="T53511" s="1"/>
      <c r="U53511" s="1"/>
    </row>
    <row r="53512" spans="1:21" x14ac:dyDescent="0.25">
      <c r="A53512">
        <v>11146</v>
      </c>
      <c r="B53512" s="1" t="s">
        <v>161515</v>
      </c>
      <c r="C53512" s="1" t="s">
        <v>22</v>
      </c>
      <c r="D53512">
        <v>139500</v>
      </c>
      <c r="E53512" s="1" t="s">
        <v>161516</v>
      </c>
      <c r="F53512" s="1" t="s">
        <v>24</v>
      </c>
      <c r="G53512" s="1"/>
      <c r="P53512" s="2">
        <v>41635</v>
      </c>
      <c r="Q53512" s="1" t="s">
        <v>161517</v>
      </c>
      <c r="R53512" s="1" t="s">
        <v>7318</v>
      </c>
      <c r="S53512" s="1"/>
      <c r="T53512" s="1"/>
      <c r="U53512" s="1"/>
    </row>
    <row r="53513" spans="1:21" x14ac:dyDescent="0.25">
      <c r="A53513">
        <v>56514</v>
      </c>
      <c r="B53513" s="1" t="s">
        <v>161518</v>
      </c>
      <c r="C53513" s="1" t="s">
        <v>22</v>
      </c>
      <c r="D53513">
        <v>161900</v>
      </c>
      <c r="E53513" s="1" t="s">
        <v>161519</v>
      </c>
      <c r="F53513" s="1" t="s">
        <v>24</v>
      </c>
      <c r="G53513" s="1"/>
      <c r="P53513" s="2">
        <v>42671</v>
      </c>
      <c r="Q53513" s="1" t="s">
        <v>161520</v>
      </c>
      <c r="R53513" s="1" t="s">
        <v>7318</v>
      </c>
      <c r="S53513" s="1"/>
      <c r="T53513" s="1"/>
      <c r="U53513" s="1"/>
    </row>
    <row r="53514" spans="1:21" x14ac:dyDescent="0.25">
      <c r="A53514">
        <v>14809</v>
      </c>
      <c r="B53514" s="1" t="s">
        <v>161521</v>
      </c>
      <c r="C53514" s="1" t="s">
        <v>22</v>
      </c>
      <c r="D53514">
        <v>91700</v>
      </c>
      <c r="E53514" s="1" t="s">
        <v>161522</v>
      </c>
      <c r="F53514" s="1" t="s">
        <v>24</v>
      </c>
      <c r="G53514" s="1"/>
      <c r="P53514" s="2">
        <v>41753</v>
      </c>
      <c r="Q53514" s="1" t="s">
        <v>161523</v>
      </c>
      <c r="R53514" s="1" t="s">
        <v>1507</v>
      </c>
      <c r="S53514" s="1"/>
      <c r="T53514" s="1"/>
      <c r="U53514" s="1"/>
    </row>
    <row r="53515" spans="1:21" x14ac:dyDescent="0.25">
      <c r="A53515">
        <v>49327</v>
      </c>
      <c r="B53515" s="1" t="s">
        <v>161524</v>
      </c>
      <c r="C53515" s="1" t="s">
        <v>22</v>
      </c>
      <c r="D53515">
        <v>193000</v>
      </c>
      <c r="E53515" s="1" t="s">
        <v>161525</v>
      </c>
      <c r="F53515" s="1" t="s">
        <v>24</v>
      </c>
      <c r="G53515" s="1"/>
      <c r="P53515" s="2">
        <v>42492</v>
      </c>
      <c r="Q53515" s="1" t="s">
        <v>161526</v>
      </c>
      <c r="R53515" s="1" t="s">
        <v>1507</v>
      </c>
      <c r="S53515" s="1"/>
      <c r="T53515" s="1"/>
      <c r="U53515" s="1"/>
    </row>
    <row r="53516" spans="1:21" x14ac:dyDescent="0.25">
      <c r="A53516">
        <v>43460</v>
      </c>
      <c r="B53516" s="1" t="s">
        <v>161527</v>
      </c>
      <c r="C53516" s="1" t="s">
        <v>22</v>
      </c>
      <c r="D53516">
        <v>210000</v>
      </c>
      <c r="E53516" s="1" t="s">
        <v>161528</v>
      </c>
      <c r="F53516" s="1" t="s">
        <v>24</v>
      </c>
      <c r="G53516" s="1"/>
      <c r="P53516" s="2">
        <v>42374</v>
      </c>
      <c r="Q53516" s="1" t="s">
        <v>161529</v>
      </c>
      <c r="R53516" s="1" t="s">
        <v>1507</v>
      </c>
      <c r="S53516" s="1"/>
      <c r="T53516" s="1"/>
      <c r="U53516" s="1"/>
    </row>
    <row r="53517" spans="1:21" x14ac:dyDescent="0.25">
      <c r="A53517">
        <v>42403</v>
      </c>
      <c r="B53517" s="1" t="s">
        <v>161530</v>
      </c>
      <c r="C53517" s="1" t="s">
        <v>22</v>
      </c>
      <c r="D53517">
        <v>159400</v>
      </c>
      <c r="E53517" s="1" t="s">
        <v>161531</v>
      </c>
      <c r="F53517" s="1" t="s">
        <v>24</v>
      </c>
      <c r="G53517" s="1"/>
      <c r="P53517" s="2">
        <v>42366</v>
      </c>
      <c r="Q53517" s="1" t="s">
        <v>161532</v>
      </c>
      <c r="R53517" s="1" t="s">
        <v>1507</v>
      </c>
      <c r="S53517" s="1"/>
      <c r="T53517" s="1"/>
      <c r="U53517" s="1"/>
    </row>
    <row r="53518" spans="1:21" x14ac:dyDescent="0.25">
      <c r="A53518">
        <v>25479</v>
      </c>
      <c r="B53518" s="1" t="s">
        <v>161533</v>
      </c>
      <c r="C53518" s="1" t="s">
        <v>22</v>
      </c>
      <c r="D53518">
        <v>155000</v>
      </c>
      <c r="E53518" s="1" t="s">
        <v>161534</v>
      </c>
      <c r="F53518" s="1" t="s">
        <v>24</v>
      </c>
      <c r="G53518" s="1"/>
      <c r="P53518" s="2">
        <v>41976</v>
      </c>
      <c r="Q53518" s="1" t="s">
        <v>161535</v>
      </c>
      <c r="R53518" s="1" t="s">
        <v>1507</v>
      </c>
      <c r="S53518" s="1"/>
      <c r="T53518" s="1"/>
      <c r="U53518" s="1"/>
    </row>
    <row r="53519" spans="1:21" x14ac:dyDescent="0.25">
      <c r="A53519">
        <v>11147</v>
      </c>
      <c r="B53519" s="1" t="s">
        <v>161536</v>
      </c>
      <c r="C53519" s="1" t="s">
        <v>22</v>
      </c>
      <c r="D53519">
        <v>141000</v>
      </c>
      <c r="E53519" s="1" t="s">
        <v>161537</v>
      </c>
      <c r="F53519" s="1" t="s">
        <v>24</v>
      </c>
      <c r="G53519" s="1"/>
      <c r="P53519" s="2">
        <v>41625</v>
      </c>
      <c r="Q53519" s="1" t="s">
        <v>161538</v>
      </c>
      <c r="R53519" s="1" t="s">
        <v>1507</v>
      </c>
      <c r="S53519" s="1"/>
      <c r="T53519" s="1"/>
      <c r="U53519" s="1"/>
    </row>
    <row r="53520" spans="1:21" x14ac:dyDescent="0.25">
      <c r="A53520">
        <v>10123</v>
      </c>
      <c r="B53520" s="1" t="s">
        <v>161539</v>
      </c>
      <c r="C53520" s="1" t="s">
        <v>22</v>
      </c>
      <c r="D53520">
        <v>150000</v>
      </c>
      <c r="E53520" s="1" t="s">
        <v>161540</v>
      </c>
      <c r="F53520" s="1" t="s">
        <v>24</v>
      </c>
      <c r="G53520" s="1"/>
      <c r="P53520" s="2">
        <v>41586</v>
      </c>
      <c r="Q53520" s="1" t="s">
        <v>161541</v>
      </c>
      <c r="R53520" s="1" t="s">
        <v>1507</v>
      </c>
      <c r="S53520" s="1"/>
      <c r="T53520" s="1"/>
      <c r="U53520" s="1"/>
    </row>
    <row r="53521" spans="1:21" x14ac:dyDescent="0.25">
      <c r="A53521">
        <v>47552</v>
      </c>
      <c r="B53521" s="1" t="s">
        <v>161542</v>
      </c>
      <c r="C53521" s="1" t="s">
        <v>22</v>
      </c>
      <c r="D53521">
        <v>188000</v>
      </c>
      <c r="E53521" s="1" t="s">
        <v>161543</v>
      </c>
      <c r="F53521" s="1" t="s">
        <v>24</v>
      </c>
      <c r="G53521" s="1"/>
      <c r="P53521" s="2">
        <v>42471</v>
      </c>
      <c r="Q53521" s="1" t="s">
        <v>161544</v>
      </c>
      <c r="R53521" s="1" t="s">
        <v>1507</v>
      </c>
      <c r="S53521" s="1"/>
      <c r="T53521" s="1"/>
      <c r="U53521" s="1"/>
    </row>
    <row r="53522" spans="1:21" x14ac:dyDescent="0.25">
      <c r="A53522">
        <v>12670</v>
      </c>
      <c r="B53522" s="1" t="s">
        <v>161545</v>
      </c>
      <c r="C53522" s="1" t="s">
        <v>1004</v>
      </c>
      <c r="D53522">
        <v>70000</v>
      </c>
      <c r="E53522" s="1" t="s">
        <v>161546</v>
      </c>
      <c r="F53522" s="1" t="s">
        <v>24</v>
      </c>
      <c r="G53522" s="1"/>
      <c r="P53522" s="2">
        <v>41697</v>
      </c>
      <c r="Q53522" s="1" t="s">
        <v>161547</v>
      </c>
      <c r="R53522" s="1" t="s">
        <v>1507</v>
      </c>
      <c r="S53522" s="1"/>
      <c r="T53522" s="1"/>
      <c r="U53522" s="1"/>
    </row>
    <row r="53523" spans="1:21" x14ac:dyDescent="0.25">
      <c r="A53523">
        <v>7386</v>
      </c>
      <c r="B53523" s="1" t="s">
        <v>161548</v>
      </c>
      <c r="C53523" s="1" t="s">
        <v>22</v>
      </c>
      <c r="D53523">
        <v>129000</v>
      </c>
      <c r="E53523" s="1" t="s">
        <v>161549</v>
      </c>
      <c r="F53523" s="1" t="s">
        <v>24</v>
      </c>
      <c r="G53523" s="1"/>
      <c r="P53523" s="2">
        <v>41515</v>
      </c>
      <c r="Q53523" s="1" t="s">
        <v>161550</v>
      </c>
      <c r="R53523" s="1" t="s">
        <v>1507</v>
      </c>
      <c r="S53523" s="1"/>
      <c r="T53523" s="1"/>
      <c r="U53523" s="1"/>
    </row>
    <row r="53524" spans="1:21" x14ac:dyDescent="0.25">
      <c r="A53524">
        <v>52344</v>
      </c>
      <c r="B53524" s="1" t="s">
        <v>161551</v>
      </c>
      <c r="C53524" s="1" t="s">
        <v>22</v>
      </c>
      <c r="D53524">
        <v>187900</v>
      </c>
      <c r="E53524" s="1" t="s">
        <v>161552</v>
      </c>
      <c r="F53524" s="1" t="s">
        <v>24</v>
      </c>
      <c r="G53524" s="1"/>
      <c r="P53524" s="2">
        <v>42564</v>
      </c>
      <c r="Q53524" s="1" t="s">
        <v>161553</v>
      </c>
      <c r="R53524" s="1" t="s">
        <v>1507</v>
      </c>
      <c r="S53524" s="1"/>
      <c r="T53524" s="1"/>
      <c r="U53524" s="1"/>
    </row>
    <row r="53525" spans="1:21" x14ac:dyDescent="0.25">
      <c r="A53525">
        <v>9237</v>
      </c>
      <c r="B53525" s="1" t="s">
        <v>161554</v>
      </c>
      <c r="C53525" s="1" t="s">
        <v>257</v>
      </c>
      <c r="D53525">
        <v>143000</v>
      </c>
      <c r="E53525" s="1" t="s">
        <v>161555</v>
      </c>
      <c r="F53525" s="1" t="s">
        <v>24</v>
      </c>
      <c r="G53525" s="1"/>
      <c r="P53525" s="2">
        <v>41575</v>
      </c>
      <c r="Q53525" s="1" t="s">
        <v>161556</v>
      </c>
      <c r="R53525" s="1" t="s">
        <v>1507</v>
      </c>
      <c r="S53525" s="1"/>
      <c r="T53525" s="1"/>
      <c r="U53525" s="1"/>
    </row>
    <row r="53526" spans="1:21" x14ac:dyDescent="0.25">
      <c r="A53526">
        <v>25480</v>
      </c>
      <c r="B53526" s="1" t="s">
        <v>161557</v>
      </c>
      <c r="C53526" s="1" t="s">
        <v>22</v>
      </c>
      <c r="D53526">
        <v>140000</v>
      </c>
      <c r="E53526" s="1" t="s">
        <v>161558</v>
      </c>
      <c r="F53526" s="1" t="s">
        <v>24</v>
      </c>
      <c r="G53526" s="1"/>
      <c r="P53526" s="2">
        <v>41978</v>
      </c>
      <c r="Q53526" s="1" t="s">
        <v>161559</v>
      </c>
      <c r="R53526" s="1" t="s">
        <v>1507</v>
      </c>
      <c r="S53526" s="1"/>
      <c r="T53526" s="1"/>
      <c r="U53526" s="1"/>
    </row>
    <row r="53527" spans="1:21" x14ac:dyDescent="0.25">
      <c r="A53527">
        <v>10124</v>
      </c>
      <c r="B53527" s="1" t="s">
        <v>161560</v>
      </c>
      <c r="C53527" s="1" t="s">
        <v>22</v>
      </c>
      <c r="D53527">
        <v>142900</v>
      </c>
      <c r="E53527" s="1" t="s">
        <v>161561</v>
      </c>
      <c r="F53527" s="1" t="s">
        <v>24</v>
      </c>
      <c r="G53527" s="1"/>
      <c r="P53527" s="2">
        <v>41593</v>
      </c>
      <c r="Q53527" s="1" t="s">
        <v>161562</v>
      </c>
      <c r="R53527" s="1" t="s">
        <v>1507</v>
      </c>
      <c r="S53527" s="1"/>
      <c r="T53527" s="1"/>
      <c r="U53527" s="1"/>
    </row>
    <row r="53528" spans="1:21" x14ac:dyDescent="0.25">
      <c r="A53528">
        <v>37019</v>
      </c>
      <c r="B53528" s="1" t="s">
        <v>161563</v>
      </c>
      <c r="C53528" s="1" t="s">
        <v>22</v>
      </c>
      <c r="D53528">
        <v>165900</v>
      </c>
      <c r="E53528" s="1" t="s">
        <v>161564</v>
      </c>
      <c r="F53528" s="1" t="s">
        <v>24</v>
      </c>
      <c r="G53528" s="1"/>
      <c r="P53528" s="2">
        <v>42234</v>
      </c>
      <c r="Q53528" s="1" t="s">
        <v>161565</v>
      </c>
      <c r="R53528" s="1" t="s">
        <v>1507</v>
      </c>
      <c r="S53528" s="1"/>
      <c r="T53528" s="1"/>
      <c r="U53528" s="1"/>
    </row>
    <row r="53529" spans="1:21" x14ac:dyDescent="0.25">
      <c r="A53529">
        <v>44400</v>
      </c>
      <c r="B53529" s="1" t="s">
        <v>161566</v>
      </c>
      <c r="C53529" s="1" t="s">
        <v>22</v>
      </c>
      <c r="D53529">
        <v>176640</v>
      </c>
      <c r="E53529" s="1" t="s">
        <v>161567</v>
      </c>
      <c r="F53529" s="1" t="s">
        <v>24</v>
      </c>
      <c r="G53529" s="1"/>
      <c r="P53529" s="2">
        <v>42422</v>
      </c>
      <c r="Q53529" s="1" t="s">
        <v>161568</v>
      </c>
      <c r="R53529" s="1" t="s">
        <v>1507</v>
      </c>
      <c r="S53529" s="1"/>
      <c r="T53529" s="1"/>
      <c r="U53529" s="1"/>
    </row>
    <row r="53530" spans="1:21" x14ac:dyDescent="0.25">
      <c r="A53530">
        <v>51214</v>
      </c>
      <c r="B53530" s="1" t="s">
        <v>161569</v>
      </c>
      <c r="C53530" s="1" t="s">
        <v>22</v>
      </c>
      <c r="D53530">
        <v>185900</v>
      </c>
      <c r="E53530" s="1" t="s">
        <v>161570</v>
      </c>
      <c r="F53530" s="1" t="s">
        <v>24</v>
      </c>
      <c r="G53530" s="1"/>
      <c r="P53530" s="2">
        <v>42530</v>
      </c>
      <c r="Q53530" s="1" t="s">
        <v>161571</v>
      </c>
      <c r="R53530" s="1" t="s">
        <v>1507</v>
      </c>
      <c r="S53530" s="1"/>
      <c r="T53530" s="1"/>
      <c r="U53530" s="1"/>
    </row>
    <row r="53531" spans="1:21" x14ac:dyDescent="0.25">
      <c r="A53531">
        <v>33656</v>
      </c>
      <c r="B53531" s="1" t="s">
        <v>161572</v>
      </c>
      <c r="C53531" s="1" t="s">
        <v>22</v>
      </c>
      <c r="D53531">
        <v>129000</v>
      </c>
      <c r="E53531" s="1" t="s">
        <v>161573</v>
      </c>
      <c r="F53531" s="1" t="s">
        <v>24</v>
      </c>
      <c r="G53531" s="1" t="s">
        <v>161574</v>
      </c>
      <c r="H53531">
        <v>0.88</v>
      </c>
      <c r="I53531">
        <v>25000</v>
      </c>
      <c r="J53531">
        <v>88700</v>
      </c>
      <c r="K53531">
        <v>113700</v>
      </c>
      <c r="L53531">
        <v>1959</v>
      </c>
      <c r="M53531">
        <v>3</v>
      </c>
      <c r="N53531">
        <v>1</v>
      </c>
      <c r="O53531">
        <v>0</v>
      </c>
      <c r="P53531" s="2">
        <v>42185</v>
      </c>
      <c r="Q53531" s="1" t="s">
        <v>161575</v>
      </c>
      <c r="R53531" s="1" t="s">
        <v>1507</v>
      </c>
      <c r="S53531" s="1" t="s">
        <v>1507</v>
      </c>
      <c r="T53531" s="1" t="s">
        <v>161575</v>
      </c>
      <c r="U53531" s="1" t="s">
        <v>28</v>
      </c>
    </row>
    <row r="53532" spans="1:21" x14ac:dyDescent="0.25">
      <c r="A53532">
        <v>44401</v>
      </c>
      <c r="B53532" s="1" t="s">
        <v>161576</v>
      </c>
      <c r="C53532" s="1" t="s">
        <v>22</v>
      </c>
      <c r="D53532">
        <v>152300</v>
      </c>
      <c r="E53532" s="1" t="s">
        <v>161577</v>
      </c>
      <c r="F53532" s="1" t="s">
        <v>24</v>
      </c>
      <c r="G53532" s="1" t="s">
        <v>161578</v>
      </c>
      <c r="H53532">
        <v>0.25</v>
      </c>
      <c r="I53532">
        <v>24000</v>
      </c>
      <c r="J53532">
        <v>90600</v>
      </c>
      <c r="K53532">
        <v>114600</v>
      </c>
      <c r="L53532">
        <v>1966</v>
      </c>
      <c r="M53532">
        <v>3</v>
      </c>
      <c r="N53532">
        <v>2</v>
      </c>
      <c r="O53532">
        <v>0</v>
      </c>
      <c r="P53532" s="2">
        <v>42412</v>
      </c>
      <c r="Q53532" s="1" t="s">
        <v>161579</v>
      </c>
      <c r="R53532" s="1" t="s">
        <v>1507</v>
      </c>
      <c r="S53532" s="1" t="s">
        <v>1507</v>
      </c>
      <c r="T53532" s="1" t="s">
        <v>161579</v>
      </c>
      <c r="U53532" s="1" t="s">
        <v>28</v>
      </c>
    </row>
    <row r="53533" spans="1:21" x14ac:dyDescent="0.25">
      <c r="A53533">
        <v>45854</v>
      </c>
      <c r="B53533" s="1" t="s">
        <v>161580</v>
      </c>
      <c r="C53533" s="1" t="s">
        <v>1004</v>
      </c>
      <c r="D53533">
        <v>174000</v>
      </c>
      <c r="E53533" s="1" t="s">
        <v>161581</v>
      </c>
      <c r="F53533" s="1" t="s">
        <v>24</v>
      </c>
      <c r="G53533" s="1" t="s">
        <v>3035</v>
      </c>
      <c r="H53533">
        <v>0.12</v>
      </c>
      <c r="I53533">
        <v>14000</v>
      </c>
      <c r="J53533">
        <v>56100</v>
      </c>
      <c r="K53533">
        <v>70100</v>
      </c>
      <c r="L53533">
        <v>1985</v>
      </c>
      <c r="M53533">
        <v>2</v>
      </c>
      <c r="N53533">
        <v>3</v>
      </c>
      <c r="O53533">
        <v>0</v>
      </c>
      <c r="P53533" s="2">
        <v>42433</v>
      </c>
      <c r="Q53533" s="1" t="s">
        <v>161582</v>
      </c>
      <c r="R53533" s="1" t="s">
        <v>1507</v>
      </c>
      <c r="S53533" s="1" t="s">
        <v>1507</v>
      </c>
      <c r="T53533" s="1" t="s">
        <v>161583</v>
      </c>
      <c r="U53533" s="1" t="s">
        <v>28</v>
      </c>
    </row>
    <row r="53534" spans="1:21" x14ac:dyDescent="0.25">
      <c r="A53534">
        <v>39847</v>
      </c>
      <c r="B53534" s="1" t="s">
        <v>161584</v>
      </c>
      <c r="C53534" s="1" t="s">
        <v>22</v>
      </c>
      <c r="D53534">
        <v>150600</v>
      </c>
      <c r="E53534" s="1" t="s">
        <v>161585</v>
      </c>
      <c r="F53534" s="1" t="s">
        <v>24</v>
      </c>
      <c r="G53534" s="1" t="s">
        <v>161586</v>
      </c>
      <c r="H53534">
        <v>0.43</v>
      </c>
      <c r="I53534">
        <v>20400</v>
      </c>
      <c r="J53534">
        <v>94100</v>
      </c>
      <c r="K53534">
        <v>114500</v>
      </c>
      <c r="L53534">
        <v>1965</v>
      </c>
      <c r="M53534">
        <v>3</v>
      </c>
      <c r="N53534">
        <v>2</v>
      </c>
      <c r="O53534">
        <v>0</v>
      </c>
      <c r="P53534" s="2">
        <v>42290</v>
      </c>
      <c r="Q53534" s="1" t="s">
        <v>161587</v>
      </c>
      <c r="R53534" s="1" t="s">
        <v>1507</v>
      </c>
      <c r="S53534" s="1" t="s">
        <v>1507</v>
      </c>
      <c r="T53534" s="1" t="s">
        <v>161587</v>
      </c>
      <c r="U53534" s="1" t="s">
        <v>28</v>
      </c>
    </row>
    <row r="53535" spans="1:21" x14ac:dyDescent="0.25">
      <c r="A53535">
        <v>35424</v>
      </c>
      <c r="B53535" s="1" t="s">
        <v>161588</v>
      </c>
      <c r="C53535" s="1" t="s">
        <v>22</v>
      </c>
      <c r="D53535">
        <v>145000</v>
      </c>
      <c r="E53535" s="1" t="s">
        <v>161589</v>
      </c>
      <c r="F53535" s="1" t="s">
        <v>24</v>
      </c>
      <c r="G53535" s="1" t="s">
        <v>161590</v>
      </c>
      <c r="H53535">
        <v>0.27</v>
      </c>
      <c r="I53535">
        <v>20400</v>
      </c>
      <c r="J53535">
        <v>99600</v>
      </c>
      <c r="K53535">
        <v>120000</v>
      </c>
      <c r="L53535">
        <v>1962</v>
      </c>
      <c r="M53535">
        <v>4</v>
      </c>
      <c r="N53535">
        <v>2</v>
      </c>
      <c r="O53535">
        <v>0</v>
      </c>
      <c r="P53535" s="2">
        <v>42209</v>
      </c>
      <c r="Q53535" s="1" t="s">
        <v>161591</v>
      </c>
      <c r="R53535" s="1" t="s">
        <v>1507</v>
      </c>
      <c r="S53535" s="1" t="s">
        <v>1507</v>
      </c>
      <c r="T53535" s="1" t="s">
        <v>161591</v>
      </c>
      <c r="U53535" s="1" t="s">
        <v>28</v>
      </c>
    </row>
    <row r="53536" spans="1:21" x14ac:dyDescent="0.25">
      <c r="A53536">
        <v>33657</v>
      </c>
      <c r="B53536" s="1" t="s">
        <v>161592</v>
      </c>
      <c r="C53536" s="1" t="s">
        <v>22</v>
      </c>
      <c r="D53536">
        <v>184000</v>
      </c>
      <c r="E53536" s="1" t="s">
        <v>161593</v>
      </c>
      <c r="F53536" s="1" t="s">
        <v>24</v>
      </c>
      <c r="G53536" s="1" t="s">
        <v>161594</v>
      </c>
      <c r="H53536">
        <v>0.4</v>
      </c>
      <c r="I53536">
        <v>25000</v>
      </c>
      <c r="J53536">
        <v>93400</v>
      </c>
      <c r="K53536">
        <v>118400</v>
      </c>
      <c r="L53536">
        <v>1961</v>
      </c>
      <c r="M53536">
        <v>3</v>
      </c>
      <c r="N53536">
        <v>2</v>
      </c>
      <c r="O53536">
        <v>0</v>
      </c>
      <c r="P53536" s="2">
        <v>42171</v>
      </c>
      <c r="Q53536" s="1" t="s">
        <v>161595</v>
      </c>
      <c r="R53536" s="1" t="s">
        <v>1507</v>
      </c>
      <c r="S53536" s="1" t="s">
        <v>1507</v>
      </c>
      <c r="T53536" s="1" t="s">
        <v>161595</v>
      </c>
      <c r="U53536" s="1" t="s">
        <v>28</v>
      </c>
    </row>
    <row r="53537" spans="1:21" x14ac:dyDescent="0.25">
      <c r="A53537">
        <v>11148</v>
      </c>
      <c r="B53537" s="1" t="s">
        <v>161596</v>
      </c>
      <c r="C53537" s="1" t="s">
        <v>22</v>
      </c>
      <c r="D53537">
        <v>77500</v>
      </c>
      <c r="E53537" s="1" t="s">
        <v>161597</v>
      </c>
      <c r="F53537" s="1" t="s">
        <v>24</v>
      </c>
      <c r="G53537" s="1" t="s">
        <v>161598</v>
      </c>
      <c r="H53537">
        <v>0.32</v>
      </c>
      <c r="I53537">
        <v>25000</v>
      </c>
      <c r="J53537">
        <v>117600</v>
      </c>
      <c r="K53537">
        <v>142600</v>
      </c>
      <c r="L53537">
        <v>1967</v>
      </c>
      <c r="M53537">
        <v>3</v>
      </c>
      <c r="N53537">
        <v>2</v>
      </c>
      <c r="O53537">
        <v>0</v>
      </c>
      <c r="P53537" s="2">
        <v>41612</v>
      </c>
      <c r="Q53537" s="1" t="s">
        <v>161599</v>
      </c>
      <c r="R53537" s="1" t="s">
        <v>1507</v>
      </c>
      <c r="S53537" s="1" t="s">
        <v>1507</v>
      </c>
      <c r="T53537" s="1" t="s">
        <v>161599</v>
      </c>
      <c r="U53537" s="1" t="s">
        <v>28</v>
      </c>
    </row>
    <row r="53538" spans="1:21" x14ac:dyDescent="0.25">
      <c r="A53538">
        <v>26670</v>
      </c>
      <c r="B53538" s="1" t="s">
        <v>161596</v>
      </c>
      <c r="C53538" s="1" t="s">
        <v>22</v>
      </c>
      <c r="D53538">
        <v>157400</v>
      </c>
      <c r="E53538" s="1" t="s">
        <v>161600</v>
      </c>
      <c r="F53538" s="1" t="s">
        <v>24</v>
      </c>
      <c r="G53538" s="1" t="s">
        <v>161598</v>
      </c>
      <c r="H53538">
        <v>0.32</v>
      </c>
      <c r="I53538">
        <v>25000</v>
      </c>
      <c r="J53538">
        <v>117600</v>
      </c>
      <c r="K53538">
        <v>142600</v>
      </c>
      <c r="L53538">
        <v>1967</v>
      </c>
      <c r="M53538">
        <v>3</v>
      </c>
      <c r="N53538">
        <v>2</v>
      </c>
      <c r="O53538">
        <v>0</v>
      </c>
      <c r="P53538" s="2">
        <v>42025</v>
      </c>
      <c r="Q53538" s="1" t="s">
        <v>161599</v>
      </c>
      <c r="R53538" s="1" t="s">
        <v>1507</v>
      </c>
      <c r="S53538" s="1" t="s">
        <v>1507</v>
      </c>
      <c r="T53538" s="1" t="s">
        <v>161599</v>
      </c>
      <c r="U53538" s="1" t="s">
        <v>28</v>
      </c>
    </row>
    <row r="53539" spans="1:21" x14ac:dyDescent="0.25">
      <c r="A53539">
        <v>17369</v>
      </c>
      <c r="B53539" s="1" t="s">
        <v>161601</v>
      </c>
      <c r="C53539" s="1" t="s">
        <v>22</v>
      </c>
      <c r="D53539">
        <v>134900</v>
      </c>
      <c r="E53539" s="1" t="s">
        <v>161602</v>
      </c>
      <c r="F53539" s="1" t="s">
        <v>24</v>
      </c>
      <c r="G53539" s="1" t="s">
        <v>161603</v>
      </c>
      <c r="H53539">
        <v>0.25</v>
      </c>
      <c r="I53539">
        <v>25000</v>
      </c>
      <c r="J53539">
        <v>101100</v>
      </c>
      <c r="K53539">
        <v>126100</v>
      </c>
      <c r="L53539">
        <v>1967</v>
      </c>
      <c r="M53539">
        <v>3</v>
      </c>
      <c r="N53539">
        <v>2</v>
      </c>
      <c r="O53539">
        <v>0</v>
      </c>
      <c r="P53539" s="2">
        <v>41791</v>
      </c>
      <c r="Q53539" s="1" t="s">
        <v>161604</v>
      </c>
      <c r="R53539" s="1" t="s">
        <v>1507</v>
      </c>
      <c r="S53539" s="1" t="s">
        <v>1507</v>
      </c>
      <c r="T53539" s="1" t="s">
        <v>161604</v>
      </c>
      <c r="U53539" s="1" t="s">
        <v>28</v>
      </c>
    </row>
    <row r="53540" spans="1:21" x14ac:dyDescent="0.25">
      <c r="A53540">
        <v>55142</v>
      </c>
      <c r="B53540" s="1" t="s">
        <v>161605</v>
      </c>
      <c r="C53540" s="1" t="s">
        <v>22</v>
      </c>
      <c r="D53540">
        <v>165000</v>
      </c>
      <c r="E53540" s="1" t="s">
        <v>161606</v>
      </c>
      <c r="F53540" s="1" t="s">
        <v>24</v>
      </c>
      <c r="G53540" s="1" t="s">
        <v>161607</v>
      </c>
      <c r="H53540">
        <v>0.25</v>
      </c>
      <c r="I53540">
        <v>25000</v>
      </c>
      <c r="J53540">
        <v>91100</v>
      </c>
      <c r="K53540">
        <v>116100</v>
      </c>
      <c r="L53540">
        <v>1967</v>
      </c>
      <c r="M53540">
        <v>3</v>
      </c>
      <c r="N53540">
        <v>2</v>
      </c>
      <c r="O53540">
        <v>0</v>
      </c>
      <c r="P53540" s="2">
        <v>42639</v>
      </c>
      <c r="Q53540" s="1" t="s">
        <v>161608</v>
      </c>
      <c r="R53540" s="1" t="s">
        <v>1507</v>
      </c>
      <c r="S53540" s="1" t="s">
        <v>1507</v>
      </c>
      <c r="T53540" s="1" t="s">
        <v>161609</v>
      </c>
      <c r="U53540" s="1" t="s">
        <v>28</v>
      </c>
    </row>
    <row r="53541" spans="1:21" x14ac:dyDescent="0.25">
      <c r="A53541">
        <v>382</v>
      </c>
      <c r="B53541" s="1" t="s">
        <v>161610</v>
      </c>
      <c r="C53541" s="1" t="s">
        <v>22</v>
      </c>
      <c r="D53541">
        <v>139500</v>
      </c>
      <c r="E53541" s="1" t="s">
        <v>161611</v>
      </c>
      <c r="F53541" s="1" t="s">
        <v>24</v>
      </c>
      <c r="G53541" s="1" t="s">
        <v>161612</v>
      </c>
      <c r="H53541">
        <v>0.26</v>
      </c>
      <c r="I53541">
        <v>25000</v>
      </c>
      <c r="J53541">
        <v>112000</v>
      </c>
      <c r="K53541">
        <v>137000</v>
      </c>
      <c r="L53541">
        <v>1967</v>
      </c>
      <c r="M53541">
        <v>3</v>
      </c>
      <c r="N53541">
        <v>1</v>
      </c>
      <c r="O53541">
        <v>1</v>
      </c>
      <c r="P53541" s="2">
        <v>41302</v>
      </c>
      <c r="Q53541" s="1" t="s">
        <v>161613</v>
      </c>
      <c r="R53541" s="1" t="s">
        <v>1507</v>
      </c>
      <c r="S53541" s="1" t="s">
        <v>1507</v>
      </c>
      <c r="T53541" s="1" t="s">
        <v>161613</v>
      </c>
      <c r="U53541" s="1" t="s">
        <v>28</v>
      </c>
    </row>
    <row r="53542" spans="1:21" x14ac:dyDescent="0.25">
      <c r="A53542">
        <v>1402</v>
      </c>
      <c r="B53542" s="1" t="s">
        <v>161614</v>
      </c>
      <c r="C53542" s="1" t="s">
        <v>22</v>
      </c>
      <c r="D53542">
        <v>110000</v>
      </c>
      <c r="E53542" s="1" t="s">
        <v>161615</v>
      </c>
      <c r="F53542" s="1" t="s">
        <v>24</v>
      </c>
      <c r="G53542" s="1" t="s">
        <v>161616</v>
      </c>
      <c r="H53542">
        <v>0.36</v>
      </c>
      <c r="I53542">
        <v>25000</v>
      </c>
      <c r="J53542">
        <v>108800</v>
      </c>
      <c r="K53542">
        <v>133800</v>
      </c>
      <c r="L53542">
        <v>1967</v>
      </c>
      <c r="M53542">
        <v>3</v>
      </c>
      <c r="N53542">
        <v>2</v>
      </c>
      <c r="O53542">
        <v>0</v>
      </c>
      <c r="P53542" s="2">
        <v>41347</v>
      </c>
      <c r="Q53542" s="1" t="s">
        <v>161617</v>
      </c>
      <c r="R53542" s="1" t="s">
        <v>1507</v>
      </c>
      <c r="S53542" s="1" t="s">
        <v>1507</v>
      </c>
      <c r="T53542" s="1" t="s">
        <v>161617</v>
      </c>
      <c r="U53542" s="1" t="s">
        <v>28</v>
      </c>
    </row>
    <row r="53543" spans="1:21" x14ac:dyDescent="0.25">
      <c r="A53543">
        <v>49328</v>
      </c>
      <c r="B53543" s="1" t="s">
        <v>161618</v>
      </c>
      <c r="C53543" s="1" t="s">
        <v>22</v>
      </c>
      <c r="D53543">
        <v>160000</v>
      </c>
      <c r="E53543" s="1" t="s">
        <v>161619</v>
      </c>
      <c r="F53543" s="1" t="s">
        <v>24</v>
      </c>
      <c r="G53543" s="1" t="s">
        <v>161620</v>
      </c>
      <c r="H53543">
        <v>0.32</v>
      </c>
      <c r="I53543">
        <v>25000</v>
      </c>
      <c r="J53543">
        <v>95600</v>
      </c>
      <c r="K53543">
        <v>120600</v>
      </c>
      <c r="L53543">
        <v>1967</v>
      </c>
      <c r="M53543">
        <v>3</v>
      </c>
      <c r="N53543">
        <v>2</v>
      </c>
      <c r="O53543">
        <v>0</v>
      </c>
      <c r="P53543" s="2">
        <v>42513</v>
      </c>
      <c r="Q53543" s="1" t="s">
        <v>161621</v>
      </c>
      <c r="R53543" s="1" t="s">
        <v>1507</v>
      </c>
      <c r="S53543" s="1" t="s">
        <v>1507</v>
      </c>
      <c r="T53543" s="1" t="s">
        <v>161622</v>
      </c>
      <c r="U53543" s="1" t="s">
        <v>28</v>
      </c>
    </row>
    <row r="53544" spans="1:21" x14ac:dyDescent="0.25">
      <c r="A53544">
        <v>4954</v>
      </c>
      <c r="B53544" s="1" t="s">
        <v>161623</v>
      </c>
      <c r="C53544" s="1" t="s">
        <v>22</v>
      </c>
      <c r="D53544">
        <v>144500</v>
      </c>
      <c r="E53544" s="1" t="s">
        <v>161624</v>
      </c>
      <c r="F53544" s="1" t="s">
        <v>24</v>
      </c>
      <c r="G53544" s="1" t="s">
        <v>161625</v>
      </c>
      <c r="H53544">
        <v>0.28999999999999998</v>
      </c>
      <c r="I53544">
        <v>25000</v>
      </c>
      <c r="J53544">
        <v>116400</v>
      </c>
      <c r="K53544">
        <v>141400</v>
      </c>
      <c r="L53544">
        <v>1967</v>
      </c>
      <c r="M53544">
        <v>4</v>
      </c>
      <c r="N53544">
        <v>2</v>
      </c>
      <c r="O53544">
        <v>0</v>
      </c>
      <c r="P53544" s="2">
        <v>41429</v>
      </c>
      <c r="Q53544" s="1" t="s">
        <v>161626</v>
      </c>
      <c r="R53544" s="1" t="s">
        <v>1507</v>
      </c>
      <c r="S53544" s="1" t="s">
        <v>1507</v>
      </c>
      <c r="T53544" s="1" t="s">
        <v>161626</v>
      </c>
      <c r="U53544" s="1" t="s">
        <v>28</v>
      </c>
    </row>
    <row r="53545" spans="1:21" x14ac:dyDescent="0.25">
      <c r="A53545">
        <v>9238</v>
      </c>
      <c r="B53545" s="1" t="s">
        <v>161627</v>
      </c>
      <c r="C53545" s="1" t="s">
        <v>22</v>
      </c>
      <c r="D53545">
        <v>142000</v>
      </c>
      <c r="E53545" s="1" t="s">
        <v>161628</v>
      </c>
      <c r="F53545" s="1" t="s">
        <v>24</v>
      </c>
      <c r="G53545" s="1" t="s">
        <v>161629</v>
      </c>
      <c r="H53545">
        <v>0.27</v>
      </c>
      <c r="I53545">
        <v>25000</v>
      </c>
      <c r="J53545">
        <v>96300</v>
      </c>
      <c r="K53545">
        <v>125300</v>
      </c>
      <c r="L53545">
        <v>1967</v>
      </c>
      <c r="M53545">
        <v>3</v>
      </c>
      <c r="N53545">
        <v>2</v>
      </c>
      <c r="O53545">
        <v>0</v>
      </c>
      <c r="P53545" s="2">
        <v>41555</v>
      </c>
      <c r="Q53545" s="1" t="s">
        <v>161630</v>
      </c>
      <c r="R53545" s="1" t="s">
        <v>1507</v>
      </c>
      <c r="S53545" s="1" t="s">
        <v>1507</v>
      </c>
      <c r="T53545" s="1" t="s">
        <v>161630</v>
      </c>
      <c r="U53545" s="1" t="s">
        <v>28</v>
      </c>
    </row>
    <row r="53546" spans="1:21" x14ac:dyDescent="0.25">
      <c r="A53546">
        <v>49329</v>
      </c>
      <c r="B53546" s="1" t="s">
        <v>161631</v>
      </c>
      <c r="C53546" s="1" t="s">
        <v>22</v>
      </c>
      <c r="D53546">
        <v>185000</v>
      </c>
      <c r="E53546" s="1" t="s">
        <v>161632</v>
      </c>
      <c r="F53546" s="1" t="s">
        <v>24</v>
      </c>
      <c r="G53546" s="1" t="s">
        <v>161633</v>
      </c>
      <c r="H53546">
        <v>0.34</v>
      </c>
      <c r="I53546">
        <v>25000</v>
      </c>
      <c r="J53546">
        <v>91900</v>
      </c>
      <c r="K53546">
        <v>116900</v>
      </c>
      <c r="L53546">
        <v>1967</v>
      </c>
      <c r="M53546">
        <v>3</v>
      </c>
      <c r="N53546">
        <v>1</v>
      </c>
      <c r="O53546">
        <v>1</v>
      </c>
      <c r="P53546" s="2">
        <v>42506</v>
      </c>
      <c r="Q53546" s="1" t="s">
        <v>161634</v>
      </c>
      <c r="R53546" s="1" t="s">
        <v>1507</v>
      </c>
      <c r="S53546" s="1" t="s">
        <v>1507</v>
      </c>
      <c r="T53546" s="1" t="s">
        <v>161635</v>
      </c>
      <c r="U53546" s="1" t="s">
        <v>28</v>
      </c>
    </row>
    <row r="53547" spans="1:21" x14ac:dyDescent="0.25">
      <c r="A53547">
        <v>35425</v>
      </c>
      <c r="B53547" s="1" t="s">
        <v>161636</v>
      </c>
      <c r="C53547" s="1" t="s">
        <v>22</v>
      </c>
      <c r="D53547">
        <v>146900</v>
      </c>
      <c r="E53547" s="1" t="s">
        <v>161637</v>
      </c>
      <c r="F53547" s="1" t="s">
        <v>24</v>
      </c>
      <c r="G53547" s="1" t="s">
        <v>161638</v>
      </c>
      <c r="H53547">
        <v>0.32</v>
      </c>
      <c r="I53547">
        <v>25000</v>
      </c>
      <c r="J53547">
        <v>86900</v>
      </c>
      <c r="K53547">
        <v>111900</v>
      </c>
      <c r="L53547">
        <v>1967</v>
      </c>
      <c r="M53547">
        <v>3</v>
      </c>
      <c r="N53547">
        <v>2</v>
      </c>
      <c r="O53547">
        <v>0</v>
      </c>
      <c r="P53547" s="2">
        <v>42216</v>
      </c>
      <c r="Q53547" s="1" t="s">
        <v>161639</v>
      </c>
      <c r="R53547" s="1" t="s">
        <v>1507</v>
      </c>
      <c r="S53547" s="1" t="s">
        <v>1507</v>
      </c>
      <c r="T53547" s="1" t="s">
        <v>161639</v>
      </c>
      <c r="U53547" s="1" t="s">
        <v>28</v>
      </c>
    </row>
    <row r="53548" spans="1:21" x14ac:dyDescent="0.25">
      <c r="A53548">
        <v>47553</v>
      </c>
      <c r="B53548" s="1" t="s">
        <v>161640</v>
      </c>
      <c r="C53548" s="1" t="s">
        <v>22</v>
      </c>
      <c r="D53548">
        <v>146000</v>
      </c>
      <c r="E53548" s="1" t="s">
        <v>161641</v>
      </c>
      <c r="F53548" s="1" t="s">
        <v>24</v>
      </c>
      <c r="G53548" s="1" t="s">
        <v>161642</v>
      </c>
      <c r="H53548">
        <v>0.26</v>
      </c>
      <c r="I53548">
        <v>25000</v>
      </c>
      <c r="J53548">
        <v>108100</v>
      </c>
      <c r="K53548">
        <v>133100</v>
      </c>
      <c r="L53548">
        <v>1967</v>
      </c>
      <c r="M53548">
        <v>3</v>
      </c>
      <c r="N53548">
        <v>2</v>
      </c>
      <c r="O53548">
        <v>0</v>
      </c>
      <c r="P53548" s="2">
        <v>42489</v>
      </c>
      <c r="Q53548" s="1" t="s">
        <v>161643</v>
      </c>
      <c r="R53548" s="1" t="s">
        <v>1507</v>
      </c>
      <c r="S53548" s="1" t="s">
        <v>1507</v>
      </c>
      <c r="T53548" s="1" t="s">
        <v>161643</v>
      </c>
      <c r="U53548" s="1" t="s">
        <v>28</v>
      </c>
    </row>
    <row r="53549" spans="1:21" x14ac:dyDescent="0.25">
      <c r="A53549">
        <v>45855</v>
      </c>
      <c r="B53549" s="1" t="s">
        <v>161644</v>
      </c>
      <c r="C53549" s="1" t="s">
        <v>22</v>
      </c>
      <c r="D53549">
        <v>150000</v>
      </c>
      <c r="E53549" s="1" t="s">
        <v>161645</v>
      </c>
      <c r="F53549" s="1" t="s">
        <v>24</v>
      </c>
      <c r="G53549" s="1" t="s">
        <v>161646</v>
      </c>
      <c r="H53549">
        <v>0.26</v>
      </c>
      <c r="I53549">
        <v>25000</v>
      </c>
      <c r="J53549">
        <v>93000</v>
      </c>
      <c r="K53549">
        <v>118000</v>
      </c>
      <c r="L53549">
        <v>1968</v>
      </c>
      <c r="M53549">
        <v>3</v>
      </c>
      <c r="N53549">
        <v>1</v>
      </c>
      <c r="O53549">
        <v>1</v>
      </c>
      <c r="P53549" s="2">
        <v>42460</v>
      </c>
      <c r="Q53549" s="1" t="s">
        <v>161647</v>
      </c>
      <c r="R53549" s="1" t="s">
        <v>1507</v>
      </c>
      <c r="S53549" s="1" t="s">
        <v>1507</v>
      </c>
      <c r="T53549" s="1" t="s">
        <v>161647</v>
      </c>
      <c r="U53549" s="1" t="s">
        <v>28</v>
      </c>
    </row>
    <row r="53550" spans="1:21" x14ac:dyDescent="0.25">
      <c r="A53550">
        <v>42404</v>
      </c>
      <c r="B53550" s="1" t="s">
        <v>161648</v>
      </c>
      <c r="C53550" s="1" t="s">
        <v>22</v>
      </c>
      <c r="D53550">
        <v>135900</v>
      </c>
      <c r="E53550" s="1" t="s">
        <v>161649</v>
      </c>
      <c r="F53550" s="1" t="s">
        <v>24</v>
      </c>
      <c r="G53550" s="1" t="s">
        <v>161650</v>
      </c>
      <c r="H53550">
        <v>0.34</v>
      </c>
      <c r="I53550">
        <v>25000</v>
      </c>
      <c r="J53550">
        <v>107400</v>
      </c>
      <c r="K53550">
        <v>132400</v>
      </c>
      <c r="L53550">
        <v>1967</v>
      </c>
      <c r="M53550">
        <v>3</v>
      </c>
      <c r="N53550">
        <v>2</v>
      </c>
      <c r="O53550">
        <v>0</v>
      </c>
      <c r="P53550" s="2">
        <v>42345</v>
      </c>
      <c r="Q53550" s="1" t="s">
        <v>161651</v>
      </c>
      <c r="R53550" s="1" t="s">
        <v>1507</v>
      </c>
      <c r="S53550" s="1" t="s">
        <v>1507</v>
      </c>
      <c r="T53550" s="1" t="s">
        <v>161651</v>
      </c>
      <c r="U53550" s="1" t="s">
        <v>28</v>
      </c>
    </row>
    <row r="53551" spans="1:21" x14ac:dyDescent="0.25">
      <c r="A53551">
        <v>38598</v>
      </c>
      <c r="B53551" s="1" t="s">
        <v>161652</v>
      </c>
      <c r="C53551" s="1" t="s">
        <v>22</v>
      </c>
      <c r="D53551">
        <v>140000</v>
      </c>
      <c r="E53551" s="1" t="s">
        <v>161653</v>
      </c>
      <c r="F53551" s="1" t="s">
        <v>24</v>
      </c>
      <c r="G53551" s="1" t="s">
        <v>161654</v>
      </c>
      <c r="H53551">
        <v>0.27</v>
      </c>
      <c r="I53551">
        <v>25000</v>
      </c>
      <c r="J53551">
        <v>88700</v>
      </c>
      <c r="K53551">
        <v>113700</v>
      </c>
      <c r="L53551">
        <v>1969</v>
      </c>
      <c r="M53551">
        <v>3</v>
      </c>
      <c r="N53551">
        <v>2</v>
      </c>
      <c r="O53551">
        <v>0</v>
      </c>
      <c r="P53551" s="2">
        <v>42250</v>
      </c>
      <c r="Q53551" s="1" t="s">
        <v>161655</v>
      </c>
      <c r="R53551" s="1" t="s">
        <v>1507</v>
      </c>
      <c r="S53551" s="1" t="s">
        <v>1507</v>
      </c>
      <c r="T53551" s="1" t="s">
        <v>161655</v>
      </c>
      <c r="U53551" s="1" t="s">
        <v>28</v>
      </c>
    </row>
    <row r="53552" spans="1:21" x14ac:dyDescent="0.25">
      <c r="A53552">
        <v>41131</v>
      </c>
      <c r="B53552" s="1" t="s">
        <v>161656</v>
      </c>
      <c r="C53552" s="1" t="s">
        <v>22</v>
      </c>
      <c r="D53552">
        <v>195000</v>
      </c>
      <c r="E53552" s="1" t="s">
        <v>161657</v>
      </c>
      <c r="F53552" s="1" t="s">
        <v>24</v>
      </c>
      <c r="G53552" s="1" t="s">
        <v>161658</v>
      </c>
      <c r="H53552">
        <v>0.27</v>
      </c>
      <c r="I53552">
        <v>25000</v>
      </c>
      <c r="J53552">
        <v>119300</v>
      </c>
      <c r="K53552">
        <v>144300</v>
      </c>
      <c r="L53552">
        <v>1968</v>
      </c>
      <c r="M53552">
        <v>4</v>
      </c>
      <c r="N53552">
        <v>2</v>
      </c>
      <c r="O53552">
        <v>0</v>
      </c>
      <c r="P53552" s="2">
        <v>42313</v>
      </c>
      <c r="Q53552" s="1" t="s">
        <v>161659</v>
      </c>
      <c r="R53552" s="1" t="s">
        <v>1507</v>
      </c>
      <c r="S53552" s="1" t="s">
        <v>1507</v>
      </c>
      <c r="T53552" s="1" t="s">
        <v>161659</v>
      </c>
      <c r="U53552" s="1" t="s">
        <v>28</v>
      </c>
    </row>
    <row r="53553" spans="1:21" x14ac:dyDescent="0.25">
      <c r="A53553">
        <v>52345</v>
      </c>
      <c r="B53553" s="1" t="s">
        <v>161660</v>
      </c>
      <c r="C53553" s="1" t="s">
        <v>22</v>
      </c>
      <c r="D53553">
        <v>177200</v>
      </c>
      <c r="E53553" s="1" t="s">
        <v>161661</v>
      </c>
      <c r="F53553" s="1" t="s">
        <v>24</v>
      </c>
      <c r="G53553" s="1" t="s">
        <v>161662</v>
      </c>
      <c r="H53553">
        <v>0.25</v>
      </c>
      <c r="I53553">
        <v>25000</v>
      </c>
      <c r="J53553">
        <v>105900</v>
      </c>
      <c r="K53553">
        <v>130900</v>
      </c>
      <c r="L53553">
        <v>1968</v>
      </c>
      <c r="M53553">
        <v>3</v>
      </c>
      <c r="N53553">
        <v>2</v>
      </c>
      <c r="O53553">
        <v>0</v>
      </c>
      <c r="P53553" s="2">
        <v>42552</v>
      </c>
      <c r="Q53553" s="1" t="s">
        <v>161663</v>
      </c>
      <c r="R53553" s="1" t="s">
        <v>1507</v>
      </c>
      <c r="S53553" s="1" t="s">
        <v>1507</v>
      </c>
      <c r="T53553" s="1" t="s">
        <v>161664</v>
      </c>
      <c r="U53553" s="1" t="s">
        <v>28</v>
      </c>
    </row>
    <row r="53554" spans="1:21" x14ac:dyDescent="0.25">
      <c r="A53554">
        <v>56515</v>
      </c>
      <c r="B53554" s="1" t="s">
        <v>161665</v>
      </c>
      <c r="C53554" s="1" t="s">
        <v>22</v>
      </c>
      <c r="D53554">
        <v>148500</v>
      </c>
      <c r="E53554" s="1" t="s">
        <v>161666</v>
      </c>
      <c r="F53554" s="1" t="s">
        <v>24</v>
      </c>
      <c r="G53554" s="1" t="s">
        <v>161667</v>
      </c>
      <c r="H53554">
        <v>0.36</v>
      </c>
      <c r="I53554">
        <v>25000</v>
      </c>
      <c r="J53554">
        <v>87600</v>
      </c>
      <c r="K53554">
        <v>112600</v>
      </c>
      <c r="L53554">
        <v>1968</v>
      </c>
      <c r="M53554">
        <v>3</v>
      </c>
      <c r="N53554">
        <v>1</v>
      </c>
      <c r="O53554">
        <v>1</v>
      </c>
      <c r="P53554" s="2">
        <v>42671</v>
      </c>
      <c r="Q53554" s="1" t="s">
        <v>161668</v>
      </c>
      <c r="R53554" s="1" t="s">
        <v>1507</v>
      </c>
      <c r="S53554" s="1" t="s">
        <v>1507</v>
      </c>
      <c r="T53554" s="1" t="s">
        <v>161669</v>
      </c>
      <c r="U53554" s="1" t="s">
        <v>28</v>
      </c>
    </row>
    <row r="53555" spans="1:21" x14ac:dyDescent="0.25">
      <c r="A53555">
        <v>55143</v>
      </c>
      <c r="B53555" s="1" t="s">
        <v>161670</v>
      </c>
      <c r="C53555" s="1" t="s">
        <v>22</v>
      </c>
      <c r="D53555">
        <v>219900</v>
      </c>
      <c r="E53555" s="1" t="s">
        <v>161671</v>
      </c>
      <c r="F53555" s="1" t="s">
        <v>24</v>
      </c>
      <c r="G53555" s="1" t="s">
        <v>161672</v>
      </c>
      <c r="H53555">
        <v>0.25</v>
      </c>
      <c r="I53555">
        <v>25000</v>
      </c>
      <c r="J53555">
        <v>129400</v>
      </c>
      <c r="K53555">
        <v>154400</v>
      </c>
      <c r="L53555">
        <v>1968</v>
      </c>
      <c r="M53555">
        <v>3</v>
      </c>
      <c r="N53555">
        <v>1</v>
      </c>
      <c r="O53555">
        <v>1</v>
      </c>
      <c r="P53555" s="2">
        <v>42634</v>
      </c>
      <c r="Q53555" s="1" t="s">
        <v>161673</v>
      </c>
      <c r="R53555" s="1" t="s">
        <v>1507</v>
      </c>
      <c r="S53555" s="1" t="s">
        <v>1507</v>
      </c>
      <c r="T53555" s="1" t="s">
        <v>161674</v>
      </c>
      <c r="U53555" s="1" t="s">
        <v>28</v>
      </c>
    </row>
    <row r="53556" spans="1:21" x14ac:dyDescent="0.25">
      <c r="A53556">
        <v>15931</v>
      </c>
      <c r="B53556" s="1" t="s">
        <v>161675</v>
      </c>
      <c r="C53556" s="1" t="s">
        <v>22</v>
      </c>
      <c r="D53556">
        <v>164000</v>
      </c>
      <c r="E53556" s="1" t="s">
        <v>161676</v>
      </c>
      <c r="F53556" s="1" t="s">
        <v>24</v>
      </c>
      <c r="G53556" s="1" t="s">
        <v>161677</v>
      </c>
      <c r="H53556">
        <v>0.23</v>
      </c>
      <c r="I53556">
        <v>25000</v>
      </c>
      <c r="J53556">
        <v>99500</v>
      </c>
      <c r="K53556">
        <v>124500</v>
      </c>
      <c r="L53556">
        <v>1967</v>
      </c>
      <c r="M53556">
        <v>4</v>
      </c>
      <c r="N53556">
        <v>2</v>
      </c>
      <c r="O53556">
        <v>0</v>
      </c>
      <c r="P53556" s="2">
        <v>41772</v>
      </c>
      <c r="Q53556" s="1" t="s">
        <v>161678</v>
      </c>
      <c r="R53556" s="1" t="s">
        <v>1507</v>
      </c>
      <c r="S53556" s="1" t="s">
        <v>1507</v>
      </c>
      <c r="T53556" s="1" t="s">
        <v>161678</v>
      </c>
      <c r="U53556" s="1" t="s">
        <v>28</v>
      </c>
    </row>
    <row r="53557" spans="1:21" x14ac:dyDescent="0.25">
      <c r="A53557">
        <v>42405</v>
      </c>
      <c r="B53557" s="1" t="s">
        <v>161679</v>
      </c>
      <c r="C53557" s="1" t="s">
        <v>22</v>
      </c>
      <c r="D53557">
        <v>120000</v>
      </c>
      <c r="E53557" s="1" t="s">
        <v>161680</v>
      </c>
      <c r="F53557" s="1" t="s">
        <v>24</v>
      </c>
      <c r="G53557" s="1" t="s">
        <v>161681</v>
      </c>
      <c r="H53557">
        <v>0.23</v>
      </c>
      <c r="I53557">
        <v>25000</v>
      </c>
      <c r="J53557">
        <v>102900</v>
      </c>
      <c r="K53557">
        <v>127900</v>
      </c>
      <c r="L53557">
        <v>1968</v>
      </c>
      <c r="M53557">
        <v>4</v>
      </c>
      <c r="N53557">
        <v>3</v>
      </c>
      <c r="O53557">
        <v>0</v>
      </c>
      <c r="P53557" s="2">
        <v>42340</v>
      </c>
      <c r="Q53557" s="1" t="s">
        <v>161682</v>
      </c>
      <c r="R53557" s="1" t="s">
        <v>1507</v>
      </c>
      <c r="S53557" s="1" t="s">
        <v>1507</v>
      </c>
      <c r="T53557" s="1" t="s">
        <v>161682</v>
      </c>
      <c r="U53557" s="1" t="s">
        <v>28</v>
      </c>
    </row>
    <row r="53558" spans="1:21" x14ac:dyDescent="0.25">
      <c r="A53558">
        <v>45856</v>
      </c>
      <c r="B53558" s="1" t="s">
        <v>161683</v>
      </c>
      <c r="C53558" s="1" t="s">
        <v>22</v>
      </c>
      <c r="D53558">
        <v>165000</v>
      </c>
      <c r="E53558" s="1" t="s">
        <v>161684</v>
      </c>
      <c r="F53558" s="1" t="s">
        <v>24</v>
      </c>
      <c r="G53558" s="1" t="s">
        <v>161685</v>
      </c>
      <c r="H53558">
        <v>0.28000000000000003</v>
      </c>
      <c r="I53558">
        <v>25000</v>
      </c>
      <c r="J53558">
        <v>119000</v>
      </c>
      <c r="K53558">
        <v>144000</v>
      </c>
      <c r="L53558">
        <v>1968</v>
      </c>
      <c r="M53558">
        <v>3</v>
      </c>
      <c r="N53558">
        <v>3</v>
      </c>
      <c r="O53558">
        <v>0</v>
      </c>
      <c r="P53558" s="2">
        <v>42450</v>
      </c>
      <c r="Q53558" s="1" t="s">
        <v>161686</v>
      </c>
      <c r="R53558" s="1" t="s">
        <v>1507</v>
      </c>
      <c r="S53558" s="1" t="s">
        <v>1507</v>
      </c>
      <c r="T53558" s="1" t="s">
        <v>161686</v>
      </c>
      <c r="U53558" s="1" t="s">
        <v>28</v>
      </c>
    </row>
    <row r="53559" spans="1:21" x14ac:dyDescent="0.25">
      <c r="A53559">
        <v>55144</v>
      </c>
      <c r="B53559" s="1" t="s">
        <v>161687</v>
      </c>
      <c r="C53559" s="1" t="s">
        <v>22</v>
      </c>
      <c r="D53559">
        <v>129944</v>
      </c>
      <c r="E53559" s="1" t="s">
        <v>161688</v>
      </c>
      <c r="F53559" s="1" t="s">
        <v>24</v>
      </c>
      <c r="G53559" s="1" t="s">
        <v>161689</v>
      </c>
      <c r="H53559">
        <v>0.28000000000000003</v>
      </c>
      <c r="I53559">
        <v>20400</v>
      </c>
      <c r="J53559">
        <v>93200</v>
      </c>
      <c r="K53559">
        <v>113600</v>
      </c>
      <c r="L53559">
        <v>1972</v>
      </c>
      <c r="M53559">
        <v>3</v>
      </c>
      <c r="N53559">
        <v>1</v>
      </c>
      <c r="O53559">
        <v>1</v>
      </c>
      <c r="P53559" s="2">
        <v>42632</v>
      </c>
      <c r="Q53559" s="1" t="s">
        <v>161690</v>
      </c>
      <c r="R53559" s="1" t="s">
        <v>1507</v>
      </c>
      <c r="S53559" s="1" t="s">
        <v>1507</v>
      </c>
      <c r="T53559" s="1" t="s">
        <v>161691</v>
      </c>
      <c r="U53559" s="1" t="s">
        <v>28</v>
      </c>
    </row>
    <row r="53560" spans="1:21" x14ac:dyDescent="0.25">
      <c r="A53560">
        <v>42406</v>
      </c>
      <c r="B53560" s="1" t="s">
        <v>161692</v>
      </c>
      <c r="C53560" s="1" t="s">
        <v>326</v>
      </c>
      <c r="D53560">
        <v>135900</v>
      </c>
      <c r="E53560" s="1" t="s">
        <v>161649</v>
      </c>
      <c r="F53560" s="1" t="s">
        <v>24</v>
      </c>
      <c r="G53560" s="1" t="s">
        <v>161650</v>
      </c>
      <c r="H53560">
        <v>0.06</v>
      </c>
      <c r="I53560">
        <v>1000</v>
      </c>
      <c r="J53560">
        <v>0</v>
      </c>
      <c r="K53560">
        <v>1000</v>
      </c>
      <c r="P53560" s="2">
        <v>42345</v>
      </c>
      <c r="Q53560" s="1" t="s">
        <v>161693</v>
      </c>
      <c r="R53560" s="1" t="s">
        <v>1507</v>
      </c>
      <c r="S53560" s="1" t="s">
        <v>1507</v>
      </c>
      <c r="T53560" s="1" t="s">
        <v>161694</v>
      </c>
      <c r="U53560" s="1" t="s">
        <v>28</v>
      </c>
    </row>
    <row r="53561" spans="1:21" x14ac:dyDescent="0.25">
      <c r="A53561">
        <v>42407</v>
      </c>
      <c r="B53561" s="1" t="s">
        <v>161695</v>
      </c>
      <c r="C53561" s="1" t="s">
        <v>326</v>
      </c>
      <c r="D53561">
        <v>135900</v>
      </c>
      <c r="E53561" s="1" t="s">
        <v>161649</v>
      </c>
      <c r="F53561" s="1" t="s">
        <v>24</v>
      </c>
      <c r="G53561" s="1" t="s">
        <v>161650</v>
      </c>
      <c r="H53561">
        <v>0.06</v>
      </c>
      <c r="I53561">
        <v>1000</v>
      </c>
      <c r="J53561">
        <v>0</v>
      </c>
      <c r="K53561">
        <v>1000</v>
      </c>
      <c r="P53561" s="2">
        <v>42345</v>
      </c>
      <c r="Q53561" s="1" t="s">
        <v>161696</v>
      </c>
      <c r="R53561" s="1" t="s">
        <v>1507</v>
      </c>
      <c r="S53561" s="1" t="s">
        <v>1507</v>
      </c>
      <c r="T53561" s="1" t="s">
        <v>161697</v>
      </c>
      <c r="U53561" s="1" t="s">
        <v>28</v>
      </c>
    </row>
    <row r="53562" spans="1:21" x14ac:dyDescent="0.25">
      <c r="A53562">
        <v>43461</v>
      </c>
      <c r="B53562" s="1" t="s">
        <v>161698</v>
      </c>
      <c r="C53562" s="1" t="s">
        <v>1004</v>
      </c>
      <c r="D53562">
        <v>97000</v>
      </c>
      <c r="E53562" s="1" t="s">
        <v>161699</v>
      </c>
      <c r="F53562" s="1" t="s">
        <v>24</v>
      </c>
      <c r="G53562" s="1" t="s">
        <v>161700</v>
      </c>
      <c r="H53562">
        <v>0.11</v>
      </c>
      <c r="I53562">
        <v>14000</v>
      </c>
      <c r="J53562">
        <v>55600</v>
      </c>
      <c r="K53562">
        <v>69600</v>
      </c>
      <c r="L53562">
        <v>1985</v>
      </c>
      <c r="M53562">
        <v>2</v>
      </c>
      <c r="N53562">
        <v>3</v>
      </c>
      <c r="O53562">
        <v>0</v>
      </c>
      <c r="P53562" s="2">
        <v>42376</v>
      </c>
      <c r="Q53562" s="1" t="s">
        <v>161701</v>
      </c>
      <c r="R53562" s="1" t="s">
        <v>1507</v>
      </c>
      <c r="S53562" s="1" t="s">
        <v>1507</v>
      </c>
      <c r="T53562" s="1" t="s">
        <v>161701</v>
      </c>
      <c r="U53562" s="1" t="s">
        <v>28</v>
      </c>
    </row>
    <row r="53563" spans="1:21" x14ac:dyDescent="0.25">
      <c r="A53563">
        <v>45857</v>
      </c>
      <c r="B53563" s="1" t="s">
        <v>161702</v>
      </c>
      <c r="C53563" s="1" t="s">
        <v>1004</v>
      </c>
      <c r="D53563">
        <v>174000</v>
      </c>
      <c r="E53563" s="1" t="s">
        <v>161581</v>
      </c>
      <c r="F53563" s="1" t="s">
        <v>24</v>
      </c>
      <c r="G53563" s="1" t="s">
        <v>3035</v>
      </c>
      <c r="H53563">
        <v>0.12</v>
      </c>
      <c r="I53563">
        <v>14000</v>
      </c>
      <c r="J53563">
        <v>55600</v>
      </c>
      <c r="K53563">
        <v>69600</v>
      </c>
      <c r="L53563">
        <v>1985</v>
      </c>
      <c r="M53563">
        <v>2</v>
      </c>
      <c r="N53563">
        <v>3</v>
      </c>
      <c r="O53563">
        <v>0</v>
      </c>
      <c r="P53563" s="2">
        <v>42433</v>
      </c>
      <c r="Q53563" s="1" t="s">
        <v>161703</v>
      </c>
      <c r="R53563" s="1" t="s">
        <v>1507</v>
      </c>
      <c r="S53563" s="1" t="s">
        <v>1507</v>
      </c>
      <c r="T53563" s="1" t="s">
        <v>161703</v>
      </c>
      <c r="U53563" s="1" t="s">
        <v>28</v>
      </c>
    </row>
    <row r="53564" spans="1:21" x14ac:dyDescent="0.25">
      <c r="A53564">
        <v>38599</v>
      </c>
      <c r="B53564" s="1" t="s">
        <v>161704</v>
      </c>
      <c r="C53564" s="1" t="s">
        <v>1004</v>
      </c>
      <c r="D53564">
        <v>84000</v>
      </c>
      <c r="E53564" s="1" t="s">
        <v>161705</v>
      </c>
      <c r="F53564" s="1" t="s">
        <v>24</v>
      </c>
      <c r="G53564" s="1" t="s">
        <v>161706</v>
      </c>
      <c r="H53564">
        <v>0.11</v>
      </c>
      <c r="I53564">
        <v>14000</v>
      </c>
      <c r="J53564">
        <v>55600</v>
      </c>
      <c r="K53564">
        <v>69600</v>
      </c>
      <c r="L53564">
        <v>1985</v>
      </c>
      <c r="M53564">
        <v>2</v>
      </c>
      <c r="N53564">
        <v>3</v>
      </c>
      <c r="O53564">
        <v>0</v>
      </c>
      <c r="P53564" s="2">
        <v>42255</v>
      </c>
      <c r="Q53564" s="1" t="s">
        <v>161707</v>
      </c>
      <c r="R53564" s="1" t="s">
        <v>1507</v>
      </c>
      <c r="S53564" s="1" t="s">
        <v>1507</v>
      </c>
      <c r="T53564" s="1" t="s">
        <v>161707</v>
      </c>
      <c r="U53564" s="1" t="s">
        <v>28</v>
      </c>
    </row>
    <row r="53565" spans="1:21" x14ac:dyDescent="0.25">
      <c r="A53565">
        <v>35426</v>
      </c>
      <c r="B53565" s="1" t="s">
        <v>161708</v>
      </c>
      <c r="C53565" s="1" t="s">
        <v>326</v>
      </c>
      <c r="D53565">
        <v>60000</v>
      </c>
      <c r="E53565" s="1" t="s">
        <v>161469</v>
      </c>
      <c r="F53565" s="1" t="s">
        <v>503</v>
      </c>
      <c r="G53565" s="1"/>
      <c r="H53565">
        <v>0.31</v>
      </c>
      <c r="I53565">
        <v>25000</v>
      </c>
      <c r="J53565">
        <v>112400</v>
      </c>
      <c r="K53565">
        <v>137400</v>
      </c>
      <c r="L53565">
        <v>2016</v>
      </c>
      <c r="M53565">
        <v>3</v>
      </c>
      <c r="N53565">
        <v>2</v>
      </c>
      <c r="O53565">
        <v>1</v>
      </c>
      <c r="P53565" s="2">
        <v>42215</v>
      </c>
      <c r="Q53565" s="1" t="s">
        <v>161709</v>
      </c>
      <c r="R53565" s="1" t="s">
        <v>1507</v>
      </c>
      <c r="S53565" s="1" t="s">
        <v>1507</v>
      </c>
      <c r="T53565" s="1" t="s">
        <v>161709</v>
      </c>
      <c r="U53565" s="1" t="s">
        <v>28</v>
      </c>
    </row>
    <row r="53566" spans="1:21" x14ac:dyDescent="0.25">
      <c r="A53566">
        <v>383</v>
      </c>
      <c r="B53566" s="1" t="s">
        <v>161710</v>
      </c>
      <c r="C53566" s="1" t="s">
        <v>22</v>
      </c>
      <c r="D53566">
        <v>139990</v>
      </c>
      <c r="E53566" s="1" t="s">
        <v>161711</v>
      </c>
      <c r="F53566" s="1" t="s">
        <v>24</v>
      </c>
      <c r="G53566" s="1"/>
      <c r="P53566" s="2">
        <v>41299</v>
      </c>
      <c r="Q53566" s="1" t="s">
        <v>161712</v>
      </c>
      <c r="R53566" s="1" t="s">
        <v>1507</v>
      </c>
      <c r="S53566" s="1"/>
      <c r="T53566" s="1"/>
      <c r="U53566" s="1"/>
    </row>
    <row r="53567" spans="1:21" x14ac:dyDescent="0.25">
      <c r="A53567">
        <v>384</v>
      </c>
      <c r="B53567" s="1" t="s">
        <v>161713</v>
      </c>
      <c r="C53567" s="1" t="s">
        <v>22</v>
      </c>
      <c r="D53567">
        <v>139990</v>
      </c>
      <c r="E53567" s="1" t="s">
        <v>161714</v>
      </c>
      <c r="F53567" s="1" t="s">
        <v>24</v>
      </c>
      <c r="G53567" s="1"/>
      <c r="P53567" s="2">
        <v>41304</v>
      </c>
      <c r="Q53567" s="1" t="s">
        <v>161715</v>
      </c>
      <c r="R53567" s="1" t="s">
        <v>1507</v>
      </c>
      <c r="S53567" s="1"/>
      <c r="T53567" s="1"/>
      <c r="U53567" s="1"/>
    </row>
    <row r="53568" spans="1:21" x14ac:dyDescent="0.25">
      <c r="A53568">
        <v>385</v>
      </c>
      <c r="B53568" s="1" t="s">
        <v>161716</v>
      </c>
      <c r="C53568" s="1" t="s">
        <v>22</v>
      </c>
      <c r="D53568">
        <v>135790</v>
      </c>
      <c r="E53568" s="1" t="s">
        <v>161717</v>
      </c>
      <c r="F53568" s="1" t="s">
        <v>24</v>
      </c>
      <c r="G53568" s="1"/>
      <c r="P53568" s="2">
        <v>41278</v>
      </c>
      <c r="Q53568" s="1" t="s">
        <v>161718</v>
      </c>
      <c r="R53568" s="1" t="s">
        <v>1507</v>
      </c>
      <c r="S53568" s="1"/>
      <c r="T53568" s="1"/>
      <c r="U53568" s="1"/>
    </row>
    <row r="53569" spans="1:21" x14ac:dyDescent="0.25">
      <c r="A53569">
        <v>1403</v>
      </c>
      <c r="B53569" s="1" t="s">
        <v>161719</v>
      </c>
      <c r="C53569" s="1" t="s">
        <v>22</v>
      </c>
      <c r="D53569">
        <v>139990</v>
      </c>
      <c r="E53569" s="1" t="s">
        <v>161720</v>
      </c>
      <c r="F53569" s="1" t="s">
        <v>24</v>
      </c>
      <c r="G53569" s="1"/>
      <c r="P53569" s="2">
        <v>41337</v>
      </c>
      <c r="Q53569" s="1" t="s">
        <v>161721</v>
      </c>
      <c r="R53569" s="1" t="s">
        <v>1507</v>
      </c>
      <c r="S53569" s="1"/>
      <c r="T53569" s="1"/>
      <c r="U53569" s="1"/>
    </row>
    <row r="53570" spans="1:21" x14ac:dyDescent="0.25">
      <c r="A53570">
        <v>25481</v>
      </c>
      <c r="B53570" s="1" t="s">
        <v>161722</v>
      </c>
      <c r="C53570" s="1" t="s">
        <v>22</v>
      </c>
      <c r="D53570">
        <v>138900</v>
      </c>
      <c r="E53570" s="1" t="s">
        <v>161723</v>
      </c>
      <c r="F53570" s="1" t="s">
        <v>24</v>
      </c>
      <c r="G53570" s="1"/>
      <c r="P53570" s="2">
        <v>42003</v>
      </c>
      <c r="Q53570" s="1" t="s">
        <v>161724</v>
      </c>
      <c r="R53570" s="1" t="s">
        <v>1507</v>
      </c>
      <c r="S53570" s="1"/>
      <c r="T53570" s="1"/>
      <c r="U53570" s="1"/>
    </row>
    <row r="53571" spans="1:21" x14ac:dyDescent="0.25">
      <c r="A53571">
        <v>10125</v>
      </c>
      <c r="B53571" s="1" t="s">
        <v>161725</v>
      </c>
      <c r="C53571" s="1" t="s">
        <v>257</v>
      </c>
      <c r="D53571">
        <v>102900</v>
      </c>
      <c r="E53571" s="1" t="s">
        <v>161726</v>
      </c>
      <c r="F53571" s="1" t="s">
        <v>24</v>
      </c>
      <c r="G53571" s="1"/>
      <c r="P53571" s="2">
        <v>41600</v>
      </c>
      <c r="Q53571" s="1" t="s">
        <v>161727</v>
      </c>
      <c r="R53571" s="1" t="s">
        <v>1507</v>
      </c>
      <c r="S53571" s="1"/>
      <c r="T53571" s="1"/>
      <c r="U53571" s="1"/>
    </row>
    <row r="53572" spans="1:21" x14ac:dyDescent="0.25">
      <c r="A53572">
        <v>11930</v>
      </c>
      <c r="B53572" s="1" t="s">
        <v>161728</v>
      </c>
      <c r="C53572" s="1" t="s">
        <v>22</v>
      </c>
      <c r="D53572">
        <v>128900</v>
      </c>
      <c r="E53572" s="1" t="s">
        <v>161729</v>
      </c>
      <c r="F53572" s="1" t="s">
        <v>24</v>
      </c>
      <c r="G53572" s="1"/>
      <c r="P53572" s="2">
        <v>41667</v>
      </c>
      <c r="Q53572" s="1" t="s">
        <v>161730</v>
      </c>
      <c r="R53572" s="1" t="s">
        <v>1507</v>
      </c>
      <c r="S53572" s="1"/>
      <c r="T53572" s="1"/>
      <c r="U53572" s="1"/>
    </row>
    <row r="53573" spans="1:21" x14ac:dyDescent="0.25">
      <c r="A53573">
        <v>12671</v>
      </c>
      <c r="B53573" s="1" t="s">
        <v>161731</v>
      </c>
      <c r="C53573" s="1" t="s">
        <v>22</v>
      </c>
      <c r="D53573">
        <v>115000</v>
      </c>
      <c r="E53573" s="1" t="s">
        <v>161732</v>
      </c>
      <c r="F53573" s="1" t="s">
        <v>24</v>
      </c>
      <c r="G53573" s="1"/>
      <c r="P53573" s="2">
        <v>41690</v>
      </c>
      <c r="Q53573" s="1" t="s">
        <v>161733</v>
      </c>
      <c r="R53573" s="1" t="s">
        <v>1507</v>
      </c>
      <c r="S53573" s="1"/>
      <c r="T53573" s="1"/>
      <c r="U53573" s="1"/>
    </row>
    <row r="53574" spans="1:21" x14ac:dyDescent="0.25">
      <c r="A53574">
        <v>26671</v>
      </c>
      <c r="B53574" s="1" t="s">
        <v>161734</v>
      </c>
      <c r="C53574" s="1" t="s">
        <v>22</v>
      </c>
      <c r="D53574">
        <v>138900</v>
      </c>
      <c r="E53574" s="1" t="s">
        <v>161735</v>
      </c>
      <c r="F53574" s="1" t="s">
        <v>24</v>
      </c>
      <c r="G53574" s="1"/>
      <c r="P53574" s="2">
        <v>42041</v>
      </c>
      <c r="Q53574" s="1" t="s">
        <v>161736</v>
      </c>
      <c r="R53574" s="1" t="s">
        <v>1507</v>
      </c>
      <c r="S53574" s="1"/>
      <c r="T53574" s="1"/>
      <c r="U53574" s="1"/>
    </row>
    <row r="53575" spans="1:21" x14ac:dyDescent="0.25">
      <c r="A53575">
        <v>35427</v>
      </c>
      <c r="B53575" s="1" t="s">
        <v>161737</v>
      </c>
      <c r="C53575" s="1" t="s">
        <v>22</v>
      </c>
      <c r="D53575">
        <v>142900</v>
      </c>
      <c r="E53575" s="1" t="s">
        <v>161738</v>
      </c>
      <c r="F53575" s="1" t="s">
        <v>24</v>
      </c>
      <c r="G53575" s="1"/>
      <c r="P53575" s="2">
        <v>42208</v>
      </c>
      <c r="Q53575" s="1" t="s">
        <v>161739</v>
      </c>
      <c r="R53575" s="1" t="s">
        <v>1507</v>
      </c>
      <c r="S53575" s="1"/>
      <c r="T53575" s="1"/>
      <c r="U53575" s="1"/>
    </row>
    <row r="53576" spans="1:21" x14ac:dyDescent="0.25">
      <c r="A53576">
        <v>35428</v>
      </c>
      <c r="B53576" s="1" t="s">
        <v>161740</v>
      </c>
      <c r="C53576" s="1" t="s">
        <v>22</v>
      </c>
      <c r="D53576">
        <v>142900</v>
      </c>
      <c r="E53576" s="1" t="s">
        <v>161741</v>
      </c>
      <c r="F53576" s="1" t="s">
        <v>24</v>
      </c>
      <c r="G53576" s="1"/>
      <c r="P53576" s="2">
        <v>42216</v>
      </c>
      <c r="Q53576" s="1" t="s">
        <v>161742</v>
      </c>
      <c r="R53576" s="1" t="s">
        <v>1507</v>
      </c>
      <c r="S53576" s="1"/>
      <c r="T53576" s="1"/>
      <c r="U53576" s="1"/>
    </row>
    <row r="53577" spans="1:21" x14ac:dyDescent="0.25">
      <c r="A53577">
        <v>37020</v>
      </c>
      <c r="B53577" s="1" t="s">
        <v>161743</v>
      </c>
      <c r="C53577" s="1" t="s">
        <v>22</v>
      </c>
      <c r="D53577">
        <v>148900</v>
      </c>
      <c r="E53577" s="1" t="s">
        <v>161744</v>
      </c>
      <c r="F53577" s="1" t="s">
        <v>24</v>
      </c>
      <c r="G53577" s="1"/>
      <c r="P53577" s="2">
        <v>42247</v>
      </c>
      <c r="Q53577" s="1" t="s">
        <v>161745</v>
      </c>
      <c r="R53577" s="1" t="s">
        <v>1507</v>
      </c>
      <c r="S53577" s="1"/>
      <c r="T53577" s="1"/>
      <c r="U53577" s="1"/>
    </row>
    <row r="53578" spans="1:21" x14ac:dyDescent="0.25">
      <c r="A53578">
        <v>6205</v>
      </c>
      <c r="B53578" s="1" t="s">
        <v>161746</v>
      </c>
      <c r="C53578" s="1" t="s">
        <v>22</v>
      </c>
      <c r="D53578">
        <v>109000</v>
      </c>
      <c r="E53578" s="1" t="s">
        <v>161747</v>
      </c>
      <c r="F53578" s="1" t="s">
        <v>24</v>
      </c>
      <c r="G53578" s="1"/>
      <c r="P53578" s="2">
        <v>41467</v>
      </c>
      <c r="Q53578" s="1" t="s">
        <v>161748</v>
      </c>
      <c r="R53578" s="1" t="s">
        <v>1507</v>
      </c>
      <c r="S53578" s="1"/>
      <c r="T53578" s="1"/>
      <c r="U53578" s="1"/>
    </row>
    <row r="53579" spans="1:21" x14ac:dyDescent="0.25">
      <c r="A53579">
        <v>8258</v>
      </c>
      <c r="B53579" s="1" t="s">
        <v>161749</v>
      </c>
      <c r="C53579" s="1" t="s">
        <v>257</v>
      </c>
      <c r="D53579">
        <v>120900</v>
      </c>
      <c r="E53579" s="1" t="s">
        <v>161750</v>
      </c>
      <c r="F53579" s="1" t="s">
        <v>24</v>
      </c>
      <c r="G53579" s="1"/>
      <c r="P53579" s="2">
        <v>41523</v>
      </c>
      <c r="Q53579" s="1" t="s">
        <v>161751</v>
      </c>
      <c r="R53579" s="1" t="s">
        <v>1507</v>
      </c>
      <c r="S53579" s="1"/>
      <c r="T53579" s="1"/>
      <c r="U53579" s="1"/>
    </row>
    <row r="53580" spans="1:21" x14ac:dyDescent="0.25">
      <c r="A53580">
        <v>6206</v>
      </c>
      <c r="B53580" s="1" t="s">
        <v>161752</v>
      </c>
      <c r="C53580" s="1" t="s">
        <v>22</v>
      </c>
      <c r="D53580">
        <v>110000</v>
      </c>
      <c r="E53580" s="1" t="s">
        <v>161753</v>
      </c>
      <c r="F53580" s="1" t="s">
        <v>24</v>
      </c>
      <c r="G53580" s="1"/>
      <c r="P53580" s="2">
        <v>41479</v>
      </c>
      <c r="Q53580" s="1" t="s">
        <v>161754</v>
      </c>
      <c r="R53580" s="1" t="s">
        <v>1507</v>
      </c>
      <c r="S53580" s="1"/>
      <c r="T53580" s="1"/>
      <c r="U53580" s="1"/>
    </row>
    <row r="53581" spans="1:21" x14ac:dyDescent="0.25">
      <c r="A53581">
        <v>15932</v>
      </c>
      <c r="B53581" s="1" t="s">
        <v>161755</v>
      </c>
      <c r="C53581" s="1" t="s">
        <v>257</v>
      </c>
      <c r="D53581">
        <v>118900</v>
      </c>
      <c r="E53581" s="1" t="s">
        <v>161756</v>
      </c>
      <c r="F53581" s="1" t="s">
        <v>24</v>
      </c>
      <c r="G53581" s="1"/>
      <c r="P53581" s="2">
        <v>41764</v>
      </c>
      <c r="Q53581" s="1" t="s">
        <v>161757</v>
      </c>
      <c r="R53581" s="1" t="s">
        <v>1507</v>
      </c>
      <c r="S53581" s="1"/>
      <c r="T53581" s="1"/>
      <c r="U53581" s="1"/>
    </row>
    <row r="53582" spans="1:21" x14ac:dyDescent="0.25">
      <c r="A53582">
        <v>23157</v>
      </c>
      <c r="B53582" s="1" t="s">
        <v>161758</v>
      </c>
      <c r="C53582" s="1" t="s">
        <v>22</v>
      </c>
      <c r="D53582">
        <v>138900</v>
      </c>
      <c r="E53582" s="1" t="s">
        <v>161759</v>
      </c>
      <c r="F53582" s="1" t="s">
        <v>24</v>
      </c>
      <c r="G53582" s="1"/>
      <c r="P53582" s="2">
        <v>41929</v>
      </c>
      <c r="Q53582" s="1" t="s">
        <v>161760</v>
      </c>
      <c r="R53582" s="1" t="s">
        <v>1507</v>
      </c>
      <c r="S53582" s="1"/>
      <c r="T53582" s="1"/>
      <c r="U53582" s="1"/>
    </row>
    <row r="53583" spans="1:21" x14ac:dyDescent="0.25">
      <c r="A53583">
        <v>18881</v>
      </c>
      <c r="B53583" s="1" t="s">
        <v>161761</v>
      </c>
      <c r="C53583" s="1" t="s">
        <v>22</v>
      </c>
      <c r="D53583">
        <v>140000</v>
      </c>
      <c r="E53583" s="1" t="s">
        <v>161762</v>
      </c>
      <c r="F53583" s="1" t="s">
        <v>24</v>
      </c>
      <c r="G53583" s="1"/>
      <c r="P53583" s="2">
        <v>41830</v>
      </c>
      <c r="Q53583" s="1" t="s">
        <v>161763</v>
      </c>
      <c r="R53583" s="1" t="s">
        <v>1507</v>
      </c>
      <c r="S53583" s="1"/>
      <c r="T53583" s="1"/>
      <c r="U53583" s="1"/>
    </row>
    <row r="53584" spans="1:21" x14ac:dyDescent="0.25">
      <c r="A53584">
        <v>8259</v>
      </c>
      <c r="B53584" s="1" t="s">
        <v>161761</v>
      </c>
      <c r="C53584" s="1" t="s">
        <v>22</v>
      </c>
      <c r="D53584">
        <v>141500</v>
      </c>
      <c r="E53584" s="1" t="s">
        <v>161764</v>
      </c>
      <c r="F53584" s="1" t="s">
        <v>24</v>
      </c>
      <c r="G53584" s="1"/>
      <c r="P53584" s="2">
        <v>41523</v>
      </c>
      <c r="Q53584" s="1" t="s">
        <v>161763</v>
      </c>
      <c r="R53584" s="1" t="s">
        <v>1507</v>
      </c>
      <c r="S53584" s="1"/>
      <c r="T53584" s="1"/>
      <c r="U53584" s="1"/>
    </row>
    <row r="53585" spans="1:21" x14ac:dyDescent="0.25">
      <c r="A53585">
        <v>38600</v>
      </c>
      <c r="B53585" s="1" t="s">
        <v>161765</v>
      </c>
      <c r="C53585" s="1" t="s">
        <v>22</v>
      </c>
      <c r="D53585">
        <v>155900</v>
      </c>
      <c r="E53585" s="1" t="s">
        <v>161766</v>
      </c>
      <c r="F53585" s="1" t="s">
        <v>24</v>
      </c>
      <c r="G53585" s="1"/>
      <c r="P53585" s="2">
        <v>42251</v>
      </c>
      <c r="Q53585" s="1" t="s">
        <v>161767</v>
      </c>
      <c r="R53585" s="1" t="s">
        <v>1507</v>
      </c>
      <c r="S53585" s="1"/>
      <c r="T53585" s="1"/>
      <c r="U53585" s="1"/>
    </row>
    <row r="53586" spans="1:21" x14ac:dyDescent="0.25">
      <c r="A53586">
        <v>43462</v>
      </c>
      <c r="B53586" s="1" t="s">
        <v>161768</v>
      </c>
      <c r="C53586" s="1" t="s">
        <v>22</v>
      </c>
      <c r="D53586">
        <v>168000</v>
      </c>
      <c r="E53586" s="1" t="s">
        <v>161769</v>
      </c>
      <c r="F53586" s="1" t="s">
        <v>24</v>
      </c>
      <c r="G53586" s="1"/>
      <c r="P53586" s="2">
        <v>42391</v>
      </c>
      <c r="Q53586" s="1" t="s">
        <v>161770</v>
      </c>
      <c r="R53586" s="1" t="s">
        <v>1507</v>
      </c>
      <c r="S53586" s="1"/>
      <c r="T53586" s="1"/>
      <c r="U53586" s="1"/>
    </row>
    <row r="53587" spans="1:21" x14ac:dyDescent="0.25">
      <c r="A53587">
        <v>823</v>
      </c>
      <c r="B53587" s="1" t="s">
        <v>161771</v>
      </c>
      <c r="C53587" s="1" t="s">
        <v>22</v>
      </c>
      <c r="D53587">
        <v>139990</v>
      </c>
      <c r="E53587" s="1" t="s">
        <v>161772</v>
      </c>
      <c r="F53587" s="1" t="s">
        <v>24</v>
      </c>
      <c r="G53587" s="1"/>
      <c r="P53587" s="2">
        <v>41318</v>
      </c>
      <c r="Q53587" s="1" t="s">
        <v>161773</v>
      </c>
      <c r="R53587" s="1" t="s">
        <v>1507</v>
      </c>
      <c r="S53587" s="1"/>
      <c r="T53587" s="1"/>
      <c r="U53587" s="1"/>
    </row>
    <row r="53588" spans="1:21" x14ac:dyDescent="0.25">
      <c r="A53588">
        <v>15933</v>
      </c>
      <c r="B53588" s="1" t="s">
        <v>161774</v>
      </c>
      <c r="C53588" s="1" t="s">
        <v>257</v>
      </c>
      <c r="D53588">
        <v>145000</v>
      </c>
      <c r="E53588" s="1" t="s">
        <v>161775</v>
      </c>
      <c r="F53588" s="1" t="s">
        <v>24</v>
      </c>
      <c r="G53588" s="1"/>
      <c r="P53588" s="2">
        <v>41775</v>
      </c>
      <c r="Q53588" s="1" t="s">
        <v>161776</v>
      </c>
      <c r="R53588" s="1" t="s">
        <v>1507</v>
      </c>
      <c r="S53588" s="1"/>
      <c r="T53588" s="1"/>
      <c r="U53588" s="1"/>
    </row>
    <row r="53589" spans="1:21" x14ac:dyDescent="0.25">
      <c r="A53589">
        <v>1404</v>
      </c>
      <c r="B53589" s="1" t="s">
        <v>161777</v>
      </c>
      <c r="C53589" s="1" t="s">
        <v>22</v>
      </c>
      <c r="D53589">
        <v>150000</v>
      </c>
      <c r="E53589" s="1" t="s">
        <v>161778</v>
      </c>
      <c r="F53589" s="1" t="s">
        <v>24</v>
      </c>
      <c r="G53589" s="1"/>
      <c r="P53589" s="2">
        <v>41352</v>
      </c>
      <c r="Q53589" s="1" t="s">
        <v>161779</v>
      </c>
      <c r="R53589" s="1" t="s">
        <v>1507</v>
      </c>
      <c r="S53589" s="1"/>
      <c r="T53589" s="1"/>
      <c r="U53589" s="1"/>
    </row>
    <row r="53590" spans="1:21" x14ac:dyDescent="0.25">
      <c r="A53590">
        <v>9239</v>
      </c>
      <c r="B53590" s="1" t="s">
        <v>161780</v>
      </c>
      <c r="C53590" s="1" t="s">
        <v>257</v>
      </c>
      <c r="D53590">
        <v>145250</v>
      </c>
      <c r="E53590" s="1" t="s">
        <v>161781</v>
      </c>
      <c r="F53590" s="1" t="s">
        <v>24</v>
      </c>
      <c r="G53590" s="1"/>
      <c r="P53590" s="2">
        <v>41557</v>
      </c>
      <c r="Q53590" s="1" t="s">
        <v>161782</v>
      </c>
      <c r="R53590" s="1" t="s">
        <v>1507</v>
      </c>
      <c r="S53590" s="1"/>
      <c r="T53590" s="1"/>
      <c r="U53590" s="1"/>
    </row>
    <row r="53591" spans="1:21" x14ac:dyDescent="0.25">
      <c r="A53591">
        <v>23158</v>
      </c>
      <c r="B53591" s="1" t="s">
        <v>161783</v>
      </c>
      <c r="C53591" s="1" t="s">
        <v>22</v>
      </c>
      <c r="D53591">
        <v>113000</v>
      </c>
      <c r="E53591" s="1" t="s">
        <v>161784</v>
      </c>
      <c r="F53591" s="1" t="s">
        <v>24</v>
      </c>
      <c r="G53591" s="1" t="s">
        <v>161785</v>
      </c>
      <c r="H53591">
        <v>0.27</v>
      </c>
      <c r="I53591">
        <v>15500</v>
      </c>
      <c r="J53591">
        <v>88000</v>
      </c>
      <c r="K53591">
        <v>103500</v>
      </c>
      <c r="L53591">
        <v>1975</v>
      </c>
      <c r="M53591">
        <v>3</v>
      </c>
      <c r="N53591">
        <v>1</v>
      </c>
      <c r="O53591">
        <v>0</v>
      </c>
      <c r="P53591" s="2">
        <v>41914</v>
      </c>
      <c r="Q53591" s="1" t="s">
        <v>161786</v>
      </c>
      <c r="R53591" s="1" t="s">
        <v>7318</v>
      </c>
      <c r="S53591" s="1" t="s">
        <v>7318</v>
      </c>
      <c r="T53591" s="1" t="s">
        <v>161786</v>
      </c>
      <c r="U53591" s="1" t="s">
        <v>28</v>
      </c>
    </row>
    <row r="53592" spans="1:21" x14ac:dyDescent="0.25">
      <c r="A53592">
        <v>24228</v>
      </c>
      <c r="B53592" s="1" t="s">
        <v>161787</v>
      </c>
      <c r="C53592" s="1" t="s">
        <v>22</v>
      </c>
      <c r="D53592">
        <v>129000</v>
      </c>
      <c r="E53592" s="1" t="s">
        <v>161788</v>
      </c>
      <c r="F53592" s="1" t="s">
        <v>24</v>
      </c>
      <c r="G53592" s="1" t="s">
        <v>161789</v>
      </c>
      <c r="H53592">
        <v>0.27</v>
      </c>
      <c r="I53592">
        <v>15500</v>
      </c>
      <c r="J53592">
        <v>80200</v>
      </c>
      <c r="K53592">
        <v>95700</v>
      </c>
      <c r="L53592">
        <v>1975</v>
      </c>
      <c r="M53592">
        <v>3</v>
      </c>
      <c r="N53592">
        <v>1</v>
      </c>
      <c r="O53592">
        <v>0</v>
      </c>
      <c r="P53592" s="2">
        <v>41969</v>
      </c>
      <c r="Q53592" s="1" t="s">
        <v>161790</v>
      </c>
      <c r="R53592" s="1" t="s">
        <v>7318</v>
      </c>
      <c r="S53592" s="1" t="s">
        <v>7318</v>
      </c>
      <c r="T53592" s="1" t="s">
        <v>161790</v>
      </c>
      <c r="U53592" s="1" t="s">
        <v>28</v>
      </c>
    </row>
    <row r="53593" spans="1:21" x14ac:dyDescent="0.25">
      <c r="A53593">
        <v>17370</v>
      </c>
      <c r="B53593" s="1" t="s">
        <v>161791</v>
      </c>
      <c r="C53593" s="1" t="s">
        <v>22</v>
      </c>
      <c r="D53593">
        <v>107000</v>
      </c>
      <c r="E53593" s="1" t="s">
        <v>161792</v>
      </c>
      <c r="F53593" s="1" t="s">
        <v>24</v>
      </c>
      <c r="G53593" s="1" t="s">
        <v>161793</v>
      </c>
      <c r="H53593">
        <v>0.25</v>
      </c>
      <c r="I53593">
        <v>15500</v>
      </c>
      <c r="J53593">
        <v>81800</v>
      </c>
      <c r="K53593">
        <v>97300</v>
      </c>
      <c r="L53593">
        <v>1975</v>
      </c>
      <c r="M53593">
        <v>3</v>
      </c>
      <c r="N53593">
        <v>1</v>
      </c>
      <c r="O53593">
        <v>1</v>
      </c>
      <c r="P53593" s="2">
        <v>41817</v>
      </c>
      <c r="Q53593" s="1" t="s">
        <v>161794</v>
      </c>
      <c r="R53593" s="1" t="s">
        <v>7318</v>
      </c>
      <c r="S53593" s="1" t="s">
        <v>7318</v>
      </c>
      <c r="T53593" s="1" t="s">
        <v>161794</v>
      </c>
      <c r="U53593" s="1" t="s">
        <v>28</v>
      </c>
    </row>
    <row r="53594" spans="1:21" x14ac:dyDescent="0.25">
      <c r="A53594">
        <v>7387</v>
      </c>
      <c r="B53594" s="1" t="s">
        <v>161795</v>
      </c>
      <c r="C53594" s="1" t="s">
        <v>22</v>
      </c>
      <c r="D53594">
        <v>102000</v>
      </c>
      <c r="E53594" s="1" t="s">
        <v>161796</v>
      </c>
      <c r="F53594" s="1" t="s">
        <v>24</v>
      </c>
      <c r="G53594" s="1" t="s">
        <v>161797</v>
      </c>
      <c r="H53594">
        <v>0.2</v>
      </c>
      <c r="I53594">
        <v>15500</v>
      </c>
      <c r="J53594">
        <v>77700</v>
      </c>
      <c r="K53594">
        <v>93200</v>
      </c>
      <c r="L53594">
        <v>1975</v>
      </c>
      <c r="M53594">
        <v>3</v>
      </c>
      <c r="N53594">
        <v>2</v>
      </c>
      <c r="O53594">
        <v>0</v>
      </c>
      <c r="P53594" s="2">
        <v>41502</v>
      </c>
      <c r="Q53594" s="1" t="s">
        <v>161798</v>
      </c>
      <c r="R53594" s="1" t="s">
        <v>7318</v>
      </c>
      <c r="S53594" s="1" t="s">
        <v>7318</v>
      </c>
      <c r="T53594" s="1" t="s">
        <v>161798</v>
      </c>
      <c r="U53594" s="1" t="s">
        <v>28</v>
      </c>
    </row>
    <row r="53595" spans="1:21" x14ac:dyDescent="0.25">
      <c r="A53595">
        <v>7388</v>
      </c>
      <c r="B53595" s="1" t="s">
        <v>161799</v>
      </c>
      <c r="C53595" s="1" t="s">
        <v>22</v>
      </c>
      <c r="D53595">
        <v>60000</v>
      </c>
      <c r="E53595" s="1" t="s">
        <v>161800</v>
      </c>
      <c r="F53595" s="1" t="s">
        <v>24</v>
      </c>
      <c r="G53595" s="1" t="s">
        <v>161801</v>
      </c>
      <c r="H53595">
        <v>0.18</v>
      </c>
      <c r="I53595">
        <v>15500</v>
      </c>
      <c r="J53595">
        <v>96100</v>
      </c>
      <c r="K53595">
        <v>111600</v>
      </c>
      <c r="L53595">
        <v>1976</v>
      </c>
      <c r="M53595">
        <v>3</v>
      </c>
      <c r="N53595">
        <v>2</v>
      </c>
      <c r="O53595">
        <v>0</v>
      </c>
      <c r="P53595" s="2">
        <v>41508</v>
      </c>
      <c r="Q53595" s="1" t="s">
        <v>161802</v>
      </c>
      <c r="R53595" s="1" t="s">
        <v>7318</v>
      </c>
      <c r="S53595" s="1" t="s">
        <v>7318</v>
      </c>
      <c r="T53595" s="1" t="s">
        <v>161802</v>
      </c>
      <c r="U53595" s="1" t="s">
        <v>28</v>
      </c>
    </row>
    <row r="53596" spans="1:21" x14ac:dyDescent="0.25">
      <c r="A53596">
        <v>7389</v>
      </c>
      <c r="B53596" s="1" t="s">
        <v>161803</v>
      </c>
      <c r="C53596" s="1" t="s">
        <v>22</v>
      </c>
      <c r="D53596">
        <v>78000</v>
      </c>
      <c r="E53596" s="1" t="s">
        <v>161804</v>
      </c>
      <c r="F53596" s="1" t="s">
        <v>24</v>
      </c>
      <c r="G53596" s="1" t="s">
        <v>161805</v>
      </c>
      <c r="H53596">
        <v>0.23</v>
      </c>
      <c r="I53596">
        <v>15500</v>
      </c>
      <c r="J53596">
        <v>79900</v>
      </c>
      <c r="K53596">
        <v>95400</v>
      </c>
      <c r="L53596">
        <v>1976</v>
      </c>
      <c r="M53596">
        <v>3</v>
      </c>
      <c r="N53596">
        <v>1</v>
      </c>
      <c r="O53596">
        <v>0</v>
      </c>
      <c r="P53596" s="2">
        <v>41515</v>
      </c>
      <c r="Q53596" s="1" t="s">
        <v>161806</v>
      </c>
      <c r="R53596" s="1" t="s">
        <v>7318</v>
      </c>
      <c r="S53596" s="1" t="s">
        <v>7318</v>
      </c>
      <c r="T53596" s="1" t="s">
        <v>161806</v>
      </c>
      <c r="U53596" s="1" t="s">
        <v>28</v>
      </c>
    </row>
    <row r="53597" spans="1:21" x14ac:dyDescent="0.25">
      <c r="A53597">
        <v>41132</v>
      </c>
      <c r="B53597" s="1" t="s">
        <v>161807</v>
      </c>
      <c r="C53597" s="1" t="s">
        <v>22</v>
      </c>
      <c r="D53597">
        <v>65000</v>
      </c>
      <c r="E53597" s="1" t="s">
        <v>161808</v>
      </c>
      <c r="F53597" s="1" t="s">
        <v>24</v>
      </c>
      <c r="G53597" s="1" t="s">
        <v>161809</v>
      </c>
      <c r="H53597">
        <v>0.2</v>
      </c>
      <c r="I53597">
        <v>15500</v>
      </c>
      <c r="J53597">
        <v>89600</v>
      </c>
      <c r="K53597">
        <v>105100</v>
      </c>
      <c r="L53597">
        <v>1975</v>
      </c>
      <c r="M53597">
        <v>3</v>
      </c>
      <c r="N53597">
        <v>1</v>
      </c>
      <c r="O53597">
        <v>0</v>
      </c>
      <c r="P53597" s="2">
        <v>42317</v>
      </c>
      <c r="Q53597" s="1" t="s">
        <v>161810</v>
      </c>
      <c r="R53597" s="1" t="s">
        <v>7318</v>
      </c>
      <c r="S53597" s="1" t="s">
        <v>7318</v>
      </c>
      <c r="T53597" s="1" t="s">
        <v>161810</v>
      </c>
      <c r="U53597" s="1" t="s">
        <v>28</v>
      </c>
    </row>
    <row r="53598" spans="1:21" x14ac:dyDescent="0.25">
      <c r="A53598">
        <v>33658</v>
      </c>
      <c r="B53598" s="1" t="s">
        <v>161811</v>
      </c>
      <c r="C53598" s="1" t="s">
        <v>22</v>
      </c>
      <c r="D53598">
        <v>144500</v>
      </c>
      <c r="E53598" s="1" t="s">
        <v>161812</v>
      </c>
      <c r="F53598" s="1" t="s">
        <v>24</v>
      </c>
      <c r="G53598" s="1" t="s">
        <v>161813</v>
      </c>
      <c r="H53598">
        <v>0.22</v>
      </c>
      <c r="I53598">
        <v>15500</v>
      </c>
      <c r="J53598">
        <v>104100</v>
      </c>
      <c r="K53598">
        <v>119600</v>
      </c>
      <c r="L53598">
        <v>1977</v>
      </c>
      <c r="M53598">
        <v>3</v>
      </c>
      <c r="N53598">
        <v>1</v>
      </c>
      <c r="O53598">
        <v>1</v>
      </c>
      <c r="P53598" s="2">
        <v>42173</v>
      </c>
      <c r="Q53598" s="1" t="s">
        <v>161814</v>
      </c>
      <c r="R53598" s="1" t="s">
        <v>7318</v>
      </c>
      <c r="S53598" s="1" t="s">
        <v>7318</v>
      </c>
      <c r="T53598" s="1" t="s">
        <v>161814</v>
      </c>
      <c r="U53598" s="1" t="s">
        <v>28</v>
      </c>
    </row>
    <row r="53599" spans="1:21" x14ac:dyDescent="0.25">
      <c r="A53599">
        <v>44402</v>
      </c>
      <c r="B53599" s="1" t="s">
        <v>161815</v>
      </c>
      <c r="C53599" s="1" t="s">
        <v>22</v>
      </c>
      <c r="D53599">
        <v>115000</v>
      </c>
      <c r="E53599" s="1" t="s">
        <v>161816</v>
      </c>
      <c r="F53599" s="1" t="s">
        <v>24</v>
      </c>
      <c r="G53599" s="1" t="s">
        <v>75916</v>
      </c>
      <c r="H53599">
        <v>0.21</v>
      </c>
      <c r="I53599">
        <v>15500</v>
      </c>
      <c r="J53599">
        <v>93700</v>
      </c>
      <c r="K53599">
        <v>109200</v>
      </c>
      <c r="L53599">
        <v>1975</v>
      </c>
      <c r="M53599">
        <v>3</v>
      </c>
      <c r="N53599">
        <v>1</v>
      </c>
      <c r="O53599">
        <v>1</v>
      </c>
      <c r="P53599" s="2">
        <v>42416</v>
      </c>
      <c r="Q53599" s="1" t="s">
        <v>161817</v>
      </c>
      <c r="R53599" s="1" t="s">
        <v>7318</v>
      </c>
      <c r="S53599" s="1" t="s">
        <v>7318</v>
      </c>
      <c r="T53599" s="1" t="s">
        <v>161817</v>
      </c>
      <c r="U53599" s="1" t="s">
        <v>28</v>
      </c>
    </row>
    <row r="53600" spans="1:21" x14ac:dyDescent="0.25">
      <c r="A53600">
        <v>39848</v>
      </c>
      <c r="B53600" s="1" t="s">
        <v>161818</v>
      </c>
      <c r="C53600" s="1" t="s">
        <v>22</v>
      </c>
      <c r="D53600">
        <v>149000</v>
      </c>
      <c r="E53600" s="1" t="s">
        <v>161819</v>
      </c>
      <c r="F53600" s="1" t="s">
        <v>24</v>
      </c>
      <c r="G53600" s="1" t="s">
        <v>161820</v>
      </c>
      <c r="H53600">
        <v>0.17</v>
      </c>
      <c r="I53600">
        <v>15500</v>
      </c>
      <c r="J53600">
        <v>83100</v>
      </c>
      <c r="K53600">
        <v>98600</v>
      </c>
      <c r="L53600">
        <v>1975</v>
      </c>
      <c r="M53600">
        <v>4</v>
      </c>
      <c r="N53600">
        <v>2</v>
      </c>
      <c r="O53600">
        <v>0</v>
      </c>
      <c r="P53600" s="2">
        <v>42305</v>
      </c>
      <c r="Q53600" s="1" t="s">
        <v>161821</v>
      </c>
      <c r="R53600" s="1" t="s">
        <v>7318</v>
      </c>
      <c r="S53600" s="1" t="s">
        <v>7318</v>
      </c>
      <c r="T53600" s="1" t="s">
        <v>161821</v>
      </c>
      <c r="U53600" s="1" t="s">
        <v>28</v>
      </c>
    </row>
    <row r="53601" spans="1:21" x14ac:dyDescent="0.25">
      <c r="A53601">
        <v>49330</v>
      </c>
      <c r="B53601" s="1" t="s">
        <v>161822</v>
      </c>
      <c r="C53601" s="1" t="s">
        <v>22</v>
      </c>
      <c r="D53601">
        <v>107000</v>
      </c>
      <c r="E53601" s="1" t="s">
        <v>161823</v>
      </c>
      <c r="F53601" s="1" t="s">
        <v>24</v>
      </c>
      <c r="G53601" s="1" t="s">
        <v>161824</v>
      </c>
      <c r="H53601">
        <v>0.2</v>
      </c>
      <c r="I53601">
        <v>15500</v>
      </c>
      <c r="J53601">
        <v>60800</v>
      </c>
      <c r="K53601">
        <v>76300</v>
      </c>
      <c r="L53601">
        <v>1977</v>
      </c>
      <c r="M53601">
        <v>3</v>
      </c>
      <c r="N53601">
        <v>1</v>
      </c>
      <c r="O53601">
        <v>0</v>
      </c>
      <c r="P53601" s="2">
        <v>42492</v>
      </c>
      <c r="Q53601" s="1" t="s">
        <v>161825</v>
      </c>
      <c r="R53601" s="1" t="s">
        <v>7318</v>
      </c>
      <c r="S53601" s="1" t="s">
        <v>7318</v>
      </c>
      <c r="T53601" s="1" t="s">
        <v>161826</v>
      </c>
      <c r="U53601" s="1" t="s">
        <v>28</v>
      </c>
    </row>
    <row r="53602" spans="1:21" x14ac:dyDescent="0.25">
      <c r="A53602">
        <v>15934</v>
      </c>
      <c r="B53602" s="1" t="s">
        <v>161827</v>
      </c>
      <c r="C53602" s="1" t="s">
        <v>22</v>
      </c>
      <c r="D53602">
        <v>83000</v>
      </c>
      <c r="E53602" s="1" t="s">
        <v>161828</v>
      </c>
      <c r="F53602" s="1" t="s">
        <v>24</v>
      </c>
      <c r="G53602" s="1" t="s">
        <v>161829</v>
      </c>
      <c r="H53602">
        <v>0.18</v>
      </c>
      <c r="I53602">
        <v>15500</v>
      </c>
      <c r="J53602">
        <v>56800</v>
      </c>
      <c r="K53602">
        <v>72300</v>
      </c>
      <c r="L53602">
        <v>1977</v>
      </c>
      <c r="M53602">
        <v>3</v>
      </c>
      <c r="N53602">
        <v>1</v>
      </c>
      <c r="O53602">
        <v>0</v>
      </c>
      <c r="P53602" s="2">
        <v>41786</v>
      </c>
      <c r="Q53602" s="1" t="s">
        <v>161830</v>
      </c>
      <c r="R53602" s="1" t="s">
        <v>7318</v>
      </c>
      <c r="S53602" s="1" t="s">
        <v>7318</v>
      </c>
      <c r="T53602" s="1" t="s">
        <v>161830</v>
      </c>
      <c r="U53602" s="1" t="s">
        <v>28</v>
      </c>
    </row>
    <row r="53603" spans="1:21" x14ac:dyDescent="0.25">
      <c r="A53603">
        <v>31760</v>
      </c>
      <c r="B53603" s="1" t="s">
        <v>161831</v>
      </c>
      <c r="C53603" s="1" t="s">
        <v>22</v>
      </c>
      <c r="D53603">
        <v>70000</v>
      </c>
      <c r="E53603" s="1" t="s">
        <v>161832</v>
      </c>
      <c r="F53603" s="1" t="s">
        <v>24</v>
      </c>
      <c r="G53603" s="1" t="s">
        <v>161833</v>
      </c>
      <c r="H53603">
        <v>0.19</v>
      </c>
      <c r="I53603">
        <v>15500</v>
      </c>
      <c r="J53603">
        <v>55400</v>
      </c>
      <c r="K53603">
        <v>71700</v>
      </c>
      <c r="L53603">
        <v>1977</v>
      </c>
      <c r="M53603">
        <v>2</v>
      </c>
      <c r="N53603">
        <v>1</v>
      </c>
      <c r="O53603">
        <v>0</v>
      </c>
      <c r="P53603" s="2">
        <v>42150</v>
      </c>
      <c r="Q53603" s="1" t="s">
        <v>161834</v>
      </c>
      <c r="R53603" s="1" t="s">
        <v>7318</v>
      </c>
      <c r="S53603" s="1" t="s">
        <v>7318</v>
      </c>
      <c r="T53603" s="1" t="s">
        <v>161834</v>
      </c>
      <c r="U53603" s="1" t="s">
        <v>28</v>
      </c>
    </row>
    <row r="53604" spans="1:21" x14ac:dyDescent="0.25">
      <c r="A53604">
        <v>18882</v>
      </c>
      <c r="B53604" s="1" t="s">
        <v>161835</v>
      </c>
      <c r="C53604" s="1" t="s">
        <v>22</v>
      </c>
      <c r="D53604">
        <v>79900</v>
      </c>
      <c r="E53604" s="1" t="s">
        <v>161836</v>
      </c>
      <c r="F53604" s="1" t="s">
        <v>24</v>
      </c>
      <c r="G53604" s="1" t="s">
        <v>161837</v>
      </c>
      <c r="H53604">
        <v>0.19</v>
      </c>
      <c r="I53604">
        <v>15500</v>
      </c>
      <c r="J53604">
        <v>53300</v>
      </c>
      <c r="K53604">
        <v>68800</v>
      </c>
      <c r="L53604">
        <v>1977</v>
      </c>
      <c r="M53604">
        <v>2</v>
      </c>
      <c r="N53604">
        <v>1</v>
      </c>
      <c r="O53604">
        <v>0</v>
      </c>
      <c r="P53604" s="2">
        <v>41828</v>
      </c>
      <c r="Q53604" s="1" t="s">
        <v>161838</v>
      </c>
      <c r="R53604" s="1" t="s">
        <v>7318</v>
      </c>
      <c r="S53604" s="1" t="s">
        <v>7318</v>
      </c>
      <c r="T53604" s="1" t="s">
        <v>161838</v>
      </c>
      <c r="U53604" s="1" t="s">
        <v>28</v>
      </c>
    </row>
    <row r="53605" spans="1:21" x14ac:dyDescent="0.25">
      <c r="A53605">
        <v>44403</v>
      </c>
      <c r="B53605" s="1" t="s">
        <v>161839</v>
      </c>
      <c r="C53605" s="1" t="s">
        <v>22</v>
      </c>
      <c r="D53605">
        <v>96955</v>
      </c>
      <c r="E53605" s="1" t="s">
        <v>161840</v>
      </c>
      <c r="F53605" s="1" t="s">
        <v>24</v>
      </c>
      <c r="G53605" s="1" t="s">
        <v>161841</v>
      </c>
      <c r="H53605">
        <v>0.18</v>
      </c>
      <c r="I53605">
        <v>15500</v>
      </c>
      <c r="J53605">
        <v>53300</v>
      </c>
      <c r="K53605">
        <v>68800</v>
      </c>
      <c r="L53605">
        <v>1977</v>
      </c>
      <c r="M53605">
        <v>2</v>
      </c>
      <c r="N53605">
        <v>1</v>
      </c>
      <c r="O53605">
        <v>0</v>
      </c>
      <c r="P53605" s="2">
        <v>42426</v>
      </c>
      <c r="Q53605" s="1" t="s">
        <v>161842</v>
      </c>
      <c r="R53605" s="1" t="s">
        <v>7318</v>
      </c>
      <c r="S53605" s="1" t="s">
        <v>7318</v>
      </c>
      <c r="T53605" s="1" t="s">
        <v>161842</v>
      </c>
      <c r="U53605" s="1" t="s">
        <v>28</v>
      </c>
    </row>
    <row r="53606" spans="1:21" x14ac:dyDescent="0.25">
      <c r="A53606">
        <v>1405</v>
      </c>
      <c r="B53606" s="1" t="s">
        <v>161843</v>
      </c>
      <c r="C53606" s="1" t="s">
        <v>22</v>
      </c>
      <c r="D53606">
        <v>25000</v>
      </c>
      <c r="E53606" s="1" t="s">
        <v>161844</v>
      </c>
      <c r="F53606" s="1" t="s">
        <v>24</v>
      </c>
      <c r="G53606" s="1" t="s">
        <v>161845</v>
      </c>
      <c r="H53606">
        <v>0.16</v>
      </c>
      <c r="I53606">
        <v>15500</v>
      </c>
      <c r="J53606">
        <v>76600</v>
      </c>
      <c r="K53606">
        <v>92100</v>
      </c>
      <c r="L53606">
        <v>1978</v>
      </c>
      <c r="M53606">
        <v>3</v>
      </c>
      <c r="N53606">
        <v>1</v>
      </c>
      <c r="O53606">
        <v>0</v>
      </c>
      <c r="P53606" s="2">
        <v>41354</v>
      </c>
      <c r="Q53606" s="1" t="s">
        <v>161846</v>
      </c>
      <c r="R53606" s="1" t="s">
        <v>7318</v>
      </c>
      <c r="S53606" s="1" t="s">
        <v>7318</v>
      </c>
      <c r="T53606" s="1" t="s">
        <v>161846</v>
      </c>
      <c r="U53606" s="1" t="s">
        <v>28</v>
      </c>
    </row>
    <row r="53607" spans="1:21" x14ac:dyDescent="0.25">
      <c r="A53607">
        <v>42408</v>
      </c>
      <c r="B53607" s="1" t="s">
        <v>161847</v>
      </c>
      <c r="C53607" s="1" t="s">
        <v>22</v>
      </c>
      <c r="D53607">
        <v>130000</v>
      </c>
      <c r="E53607" s="1" t="s">
        <v>161848</v>
      </c>
      <c r="F53607" s="1" t="s">
        <v>24</v>
      </c>
      <c r="G53607" s="1" t="s">
        <v>161849</v>
      </c>
      <c r="H53607">
        <v>0.23</v>
      </c>
      <c r="I53607">
        <v>15500</v>
      </c>
      <c r="J53607">
        <v>95500</v>
      </c>
      <c r="K53607">
        <v>111000</v>
      </c>
      <c r="L53607">
        <v>1977</v>
      </c>
      <c r="M53607">
        <v>3</v>
      </c>
      <c r="N53607">
        <v>2</v>
      </c>
      <c r="O53607">
        <v>0</v>
      </c>
      <c r="P53607" s="2">
        <v>42352</v>
      </c>
      <c r="Q53607" s="1" t="s">
        <v>161850</v>
      </c>
      <c r="R53607" s="1" t="s">
        <v>7318</v>
      </c>
      <c r="S53607" s="1" t="s">
        <v>7318</v>
      </c>
      <c r="T53607" s="1" t="s">
        <v>161850</v>
      </c>
      <c r="U53607" s="1" t="s">
        <v>28</v>
      </c>
    </row>
    <row r="53608" spans="1:21" x14ac:dyDescent="0.25">
      <c r="A53608">
        <v>9240</v>
      </c>
      <c r="B53608" s="1" t="s">
        <v>161851</v>
      </c>
      <c r="C53608" s="1" t="s">
        <v>22</v>
      </c>
      <c r="D53608">
        <v>160000</v>
      </c>
      <c r="E53608" s="1" t="s">
        <v>161852</v>
      </c>
      <c r="F53608" s="1" t="s">
        <v>24</v>
      </c>
      <c r="G53608" s="1" t="s">
        <v>161853</v>
      </c>
      <c r="H53608">
        <v>0.4</v>
      </c>
      <c r="I53608">
        <v>25000</v>
      </c>
      <c r="J53608">
        <v>110600</v>
      </c>
      <c r="K53608">
        <v>135600</v>
      </c>
      <c r="L53608">
        <v>1979</v>
      </c>
      <c r="M53608">
        <v>3</v>
      </c>
      <c r="N53608">
        <v>2</v>
      </c>
      <c r="O53608">
        <v>0</v>
      </c>
      <c r="P53608" s="2">
        <v>41558</v>
      </c>
      <c r="Q53608" s="1" t="s">
        <v>161854</v>
      </c>
      <c r="R53608" s="1" t="s">
        <v>7318</v>
      </c>
      <c r="S53608" s="1" t="s">
        <v>7318</v>
      </c>
      <c r="T53608" s="1" t="s">
        <v>161854</v>
      </c>
      <c r="U53608" s="1" t="s">
        <v>28</v>
      </c>
    </row>
    <row r="53609" spans="1:21" x14ac:dyDescent="0.25">
      <c r="A53609">
        <v>51215</v>
      </c>
      <c r="B53609" s="1" t="s">
        <v>161855</v>
      </c>
      <c r="C53609" s="1" t="s">
        <v>22</v>
      </c>
      <c r="D53609">
        <v>168000</v>
      </c>
      <c r="E53609" s="1" t="s">
        <v>161856</v>
      </c>
      <c r="F53609" s="1" t="s">
        <v>24</v>
      </c>
      <c r="G53609" s="1" t="s">
        <v>161857</v>
      </c>
      <c r="H53609">
        <v>0.38</v>
      </c>
      <c r="I53609">
        <v>25000</v>
      </c>
      <c r="J53609">
        <v>86500</v>
      </c>
      <c r="K53609">
        <v>111500</v>
      </c>
      <c r="L53609">
        <v>1979</v>
      </c>
      <c r="M53609">
        <v>3</v>
      </c>
      <c r="N53609">
        <v>2</v>
      </c>
      <c r="O53609">
        <v>0</v>
      </c>
      <c r="P53609" s="2">
        <v>42534</v>
      </c>
      <c r="Q53609" s="1" t="s">
        <v>161858</v>
      </c>
      <c r="R53609" s="1" t="s">
        <v>7318</v>
      </c>
      <c r="S53609" s="1" t="s">
        <v>7318</v>
      </c>
      <c r="T53609" s="1" t="s">
        <v>161859</v>
      </c>
      <c r="U53609" s="1" t="s">
        <v>28</v>
      </c>
    </row>
    <row r="53610" spans="1:21" x14ac:dyDescent="0.25">
      <c r="A53610">
        <v>51216</v>
      </c>
      <c r="B53610" s="1" t="s">
        <v>161860</v>
      </c>
      <c r="C53610" s="1" t="s">
        <v>22</v>
      </c>
      <c r="D53610">
        <v>214900</v>
      </c>
      <c r="E53610" s="1" t="s">
        <v>161861</v>
      </c>
      <c r="F53610" s="1" t="s">
        <v>24</v>
      </c>
      <c r="G53610" s="1" t="s">
        <v>161862</v>
      </c>
      <c r="H53610">
        <v>0.38</v>
      </c>
      <c r="I53610">
        <v>25000</v>
      </c>
      <c r="J53610">
        <v>116400</v>
      </c>
      <c r="K53610">
        <v>141400</v>
      </c>
      <c r="L53610">
        <v>1986</v>
      </c>
      <c r="M53610">
        <v>3</v>
      </c>
      <c r="N53610">
        <v>3</v>
      </c>
      <c r="O53610">
        <v>0</v>
      </c>
      <c r="P53610" s="2">
        <v>42531</v>
      </c>
      <c r="Q53610" s="1" t="s">
        <v>161863</v>
      </c>
      <c r="R53610" s="1" t="s">
        <v>7318</v>
      </c>
      <c r="S53610" s="1" t="s">
        <v>7318</v>
      </c>
      <c r="T53610" s="1" t="s">
        <v>161864</v>
      </c>
      <c r="U53610" s="1" t="s">
        <v>28</v>
      </c>
    </row>
    <row r="53611" spans="1:21" x14ac:dyDescent="0.25">
      <c r="A53611">
        <v>43463</v>
      </c>
      <c r="B53611" s="1" t="s">
        <v>161865</v>
      </c>
      <c r="C53611" s="1" t="s">
        <v>22</v>
      </c>
      <c r="D53611">
        <v>85650</v>
      </c>
      <c r="E53611" s="1" t="s">
        <v>161866</v>
      </c>
      <c r="F53611" s="1" t="s">
        <v>24</v>
      </c>
      <c r="G53611" s="1" t="s">
        <v>161867</v>
      </c>
      <c r="H53611">
        <v>0.19</v>
      </c>
      <c r="I53611">
        <v>15500</v>
      </c>
      <c r="J53611">
        <v>64700</v>
      </c>
      <c r="K53611">
        <v>80200</v>
      </c>
      <c r="L53611">
        <v>1978</v>
      </c>
      <c r="M53611">
        <v>3</v>
      </c>
      <c r="N53611">
        <v>1</v>
      </c>
      <c r="O53611">
        <v>0</v>
      </c>
      <c r="P53611" s="2">
        <v>42394</v>
      </c>
      <c r="Q53611" s="1" t="s">
        <v>161868</v>
      </c>
      <c r="R53611" s="1" t="s">
        <v>7318</v>
      </c>
      <c r="S53611" s="1" t="s">
        <v>7318</v>
      </c>
      <c r="T53611" s="1" t="s">
        <v>161868</v>
      </c>
      <c r="U53611" s="1" t="s">
        <v>28</v>
      </c>
    </row>
    <row r="53612" spans="1:21" x14ac:dyDescent="0.25">
      <c r="A53612">
        <v>55145</v>
      </c>
      <c r="B53612" s="1" t="s">
        <v>161869</v>
      </c>
      <c r="C53612" s="1" t="s">
        <v>22</v>
      </c>
      <c r="D53612">
        <v>100000</v>
      </c>
      <c r="E53612" s="1" t="s">
        <v>161870</v>
      </c>
      <c r="F53612" s="1" t="s">
        <v>24</v>
      </c>
      <c r="G53612" s="1" t="s">
        <v>7508</v>
      </c>
      <c r="H53612">
        <v>0.18</v>
      </c>
      <c r="I53612">
        <v>15500</v>
      </c>
      <c r="J53612">
        <v>78400</v>
      </c>
      <c r="K53612">
        <v>93900</v>
      </c>
      <c r="L53612">
        <v>1978</v>
      </c>
      <c r="M53612">
        <v>2</v>
      </c>
      <c r="N53612">
        <v>2</v>
      </c>
      <c r="O53612">
        <v>0</v>
      </c>
      <c r="P53612" s="2">
        <v>42628</v>
      </c>
      <c r="Q53612" s="1" t="s">
        <v>161871</v>
      </c>
      <c r="R53612" s="1" t="s">
        <v>7318</v>
      </c>
      <c r="S53612" s="1" t="s">
        <v>7318</v>
      </c>
      <c r="T53612" s="1" t="s">
        <v>161872</v>
      </c>
      <c r="U53612" s="1" t="s">
        <v>28</v>
      </c>
    </row>
    <row r="53613" spans="1:21" x14ac:dyDescent="0.25">
      <c r="A53613">
        <v>25482</v>
      </c>
      <c r="B53613" s="1" t="s">
        <v>161873</v>
      </c>
      <c r="C53613" s="1" t="s">
        <v>22</v>
      </c>
      <c r="D53613">
        <v>130000</v>
      </c>
      <c r="E53613" s="1" t="s">
        <v>161874</v>
      </c>
      <c r="F53613" s="1" t="s">
        <v>24</v>
      </c>
      <c r="G53613" s="1" t="s">
        <v>161875</v>
      </c>
      <c r="H53613">
        <v>0.16</v>
      </c>
      <c r="I53613">
        <v>15500</v>
      </c>
      <c r="J53613">
        <v>96200</v>
      </c>
      <c r="K53613">
        <v>111700</v>
      </c>
      <c r="L53613">
        <v>1979</v>
      </c>
      <c r="M53613">
        <v>4</v>
      </c>
      <c r="N53613">
        <v>2</v>
      </c>
      <c r="O53613">
        <v>0</v>
      </c>
      <c r="P53613" s="2">
        <v>41983</v>
      </c>
      <c r="Q53613" s="1" t="s">
        <v>161876</v>
      </c>
      <c r="R53613" s="1" t="s">
        <v>7318</v>
      </c>
      <c r="S53613" s="1" t="s">
        <v>7318</v>
      </c>
      <c r="T53613" s="1" t="s">
        <v>161876</v>
      </c>
      <c r="U53613" s="1" t="s">
        <v>28</v>
      </c>
    </row>
    <row r="53614" spans="1:21" x14ac:dyDescent="0.25">
      <c r="A53614">
        <v>6207</v>
      </c>
      <c r="B53614" s="1" t="s">
        <v>161877</v>
      </c>
      <c r="C53614" s="1" t="s">
        <v>1004</v>
      </c>
      <c r="D53614">
        <v>97900</v>
      </c>
      <c r="E53614" s="1" t="s">
        <v>161878</v>
      </c>
      <c r="F53614" s="1" t="s">
        <v>24</v>
      </c>
      <c r="G53614" s="1" t="s">
        <v>161879</v>
      </c>
      <c r="H53614">
        <v>0.19</v>
      </c>
      <c r="I53614">
        <v>25000</v>
      </c>
      <c r="J53614">
        <v>73700</v>
      </c>
      <c r="K53614">
        <v>98700</v>
      </c>
      <c r="L53614">
        <v>1987</v>
      </c>
      <c r="M53614">
        <v>3</v>
      </c>
      <c r="N53614">
        <v>2</v>
      </c>
      <c r="O53614">
        <v>0</v>
      </c>
      <c r="P53614" s="2">
        <v>41457</v>
      </c>
      <c r="Q53614" s="1" t="s">
        <v>161880</v>
      </c>
      <c r="R53614" s="1" t="s">
        <v>7318</v>
      </c>
      <c r="S53614" s="1" t="s">
        <v>7318</v>
      </c>
      <c r="T53614" s="1" t="s">
        <v>161881</v>
      </c>
      <c r="U53614" s="1" t="s">
        <v>28</v>
      </c>
    </row>
    <row r="53615" spans="1:21" x14ac:dyDescent="0.25">
      <c r="A53615">
        <v>52346</v>
      </c>
      <c r="B53615" s="1" t="s">
        <v>161882</v>
      </c>
      <c r="C53615" s="1" t="s">
        <v>1004</v>
      </c>
      <c r="D53615">
        <v>145000</v>
      </c>
      <c r="E53615" s="1" t="s">
        <v>161883</v>
      </c>
      <c r="F53615" s="1" t="s">
        <v>24</v>
      </c>
      <c r="G53615" s="1" t="s">
        <v>161884</v>
      </c>
      <c r="H53615">
        <v>0.28999999999999998</v>
      </c>
      <c r="I53615">
        <v>25000</v>
      </c>
      <c r="J53615">
        <v>77700</v>
      </c>
      <c r="K53615">
        <v>102700</v>
      </c>
      <c r="L53615">
        <v>1987</v>
      </c>
      <c r="M53615">
        <v>2</v>
      </c>
      <c r="N53615">
        <v>2</v>
      </c>
      <c r="O53615">
        <v>0</v>
      </c>
      <c r="P53615" s="2">
        <v>42563</v>
      </c>
      <c r="Q53615" s="1" t="s">
        <v>161885</v>
      </c>
      <c r="R53615" s="1" t="s">
        <v>7318</v>
      </c>
      <c r="S53615" s="1" t="s">
        <v>7318</v>
      </c>
      <c r="T53615" s="1" t="s">
        <v>161886</v>
      </c>
      <c r="U53615" s="1" t="s">
        <v>28</v>
      </c>
    </row>
    <row r="53616" spans="1:21" x14ac:dyDescent="0.25">
      <c r="A53616">
        <v>44404</v>
      </c>
      <c r="B53616" s="1" t="s">
        <v>161887</v>
      </c>
      <c r="C53616" s="1" t="s">
        <v>1004</v>
      </c>
      <c r="D53616">
        <v>131500</v>
      </c>
      <c r="E53616" s="1" t="s">
        <v>161888</v>
      </c>
      <c r="F53616" s="1" t="s">
        <v>24</v>
      </c>
      <c r="G53616" s="1" t="s">
        <v>161889</v>
      </c>
      <c r="H53616">
        <v>0.23</v>
      </c>
      <c r="I53616">
        <v>25000</v>
      </c>
      <c r="J53616">
        <v>66800</v>
      </c>
      <c r="K53616">
        <v>91800</v>
      </c>
      <c r="L53616">
        <v>1987</v>
      </c>
      <c r="M53616">
        <v>2</v>
      </c>
      <c r="N53616">
        <v>2</v>
      </c>
      <c r="O53616">
        <v>0</v>
      </c>
      <c r="P53616" s="2">
        <v>42412</v>
      </c>
      <c r="Q53616" s="1" t="s">
        <v>161890</v>
      </c>
      <c r="R53616" s="1" t="s">
        <v>7318</v>
      </c>
      <c r="S53616" s="1" t="s">
        <v>7318</v>
      </c>
      <c r="T53616" s="1" t="s">
        <v>161890</v>
      </c>
      <c r="U53616" s="1" t="s">
        <v>28</v>
      </c>
    </row>
    <row r="53617" spans="1:21" x14ac:dyDescent="0.25">
      <c r="A53617">
        <v>31761</v>
      </c>
      <c r="B53617" s="1" t="s">
        <v>161891</v>
      </c>
      <c r="C53617" s="1" t="s">
        <v>1004</v>
      </c>
      <c r="D53617">
        <v>102000</v>
      </c>
      <c r="E53617" s="1" t="s">
        <v>161892</v>
      </c>
      <c r="F53617" s="1" t="s">
        <v>24</v>
      </c>
      <c r="G53617" s="1" t="s">
        <v>161893</v>
      </c>
      <c r="H53617">
        <v>0.19</v>
      </c>
      <c r="I53617">
        <v>25000</v>
      </c>
      <c r="J53617">
        <v>90900</v>
      </c>
      <c r="K53617">
        <v>115900</v>
      </c>
      <c r="L53617">
        <v>1989</v>
      </c>
      <c r="M53617">
        <v>3</v>
      </c>
      <c r="N53617">
        <v>3</v>
      </c>
      <c r="O53617">
        <v>0</v>
      </c>
      <c r="P53617" s="2">
        <v>42125</v>
      </c>
      <c r="Q53617" s="1" t="s">
        <v>161894</v>
      </c>
      <c r="R53617" s="1" t="s">
        <v>7318</v>
      </c>
      <c r="S53617" s="1" t="s">
        <v>7318</v>
      </c>
      <c r="T53617" s="1" t="s">
        <v>161894</v>
      </c>
      <c r="U53617" s="1" t="s">
        <v>28</v>
      </c>
    </row>
    <row r="53618" spans="1:21" x14ac:dyDescent="0.25">
      <c r="A53618">
        <v>6208</v>
      </c>
      <c r="B53618" s="1" t="s">
        <v>161895</v>
      </c>
      <c r="C53618" s="1" t="s">
        <v>22</v>
      </c>
      <c r="D53618">
        <v>142050</v>
      </c>
      <c r="E53618" s="1" t="s">
        <v>161896</v>
      </c>
      <c r="F53618" s="1" t="s">
        <v>24</v>
      </c>
      <c r="G53618" s="1" t="s">
        <v>161897</v>
      </c>
      <c r="H53618">
        <v>0.34</v>
      </c>
      <c r="I53618">
        <v>25000</v>
      </c>
      <c r="J53618">
        <v>111000</v>
      </c>
      <c r="K53618">
        <v>136000</v>
      </c>
      <c r="L53618">
        <v>1990</v>
      </c>
      <c r="M53618">
        <v>3</v>
      </c>
      <c r="N53618">
        <v>3</v>
      </c>
      <c r="O53618">
        <v>0</v>
      </c>
      <c r="P53618" s="2">
        <v>41486</v>
      </c>
      <c r="Q53618" s="1" t="s">
        <v>161898</v>
      </c>
      <c r="R53618" s="1" t="s">
        <v>7318</v>
      </c>
      <c r="S53618" s="1" t="s">
        <v>7318</v>
      </c>
      <c r="T53618" s="1" t="s">
        <v>161898</v>
      </c>
      <c r="U53618" s="1" t="s">
        <v>28</v>
      </c>
    </row>
    <row r="53619" spans="1:21" x14ac:dyDescent="0.25">
      <c r="A53619">
        <v>15935</v>
      </c>
      <c r="B53619" s="1" t="s">
        <v>161899</v>
      </c>
      <c r="C53619" s="1" t="s">
        <v>22</v>
      </c>
      <c r="D53619">
        <v>180000</v>
      </c>
      <c r="E53619" s="1" t="s">
        <v>161900</v>
      </c>
      <c r="F53619" s="1" t="s">
        <v>24</v>
      </c>
      <c r="G53619" s="1" t="s">
        <v>161901</v>
      </c>
      <c r="H53619">
        <v>0.35</v>
      </c>
      <c r="I53619">
        <v>25000</v>
      </c>
      <c r="J53619">
        <v>113200</v>
      </c>
      <c r="K53619">
        <v>139200</v>
      </c>
      <c r="L53619">
        <v>1993</v>
      </c>
      <c r="M53619">
        <v>3</v>
      </c>
      <c r="N53619">
        <v>3</v>
      </c>
      <c r="O53619">
        <v>0</v>
      </c>
      <c r="P53619" s="2">
        <v>41764</v>
      </c>
      <c r="Q53619" s="1" t="s">
        <v>161902</v>
      </c>
      <c r="R53619" s="1" t="s">
        <v>7318</v>
      </c>
      <c r="S53619" s="1" t="s">
        <v>7318</v>
      </c>
      <c r="T53619" s="1" t="s">
        <v>161902</v>
      </c>
      <c r="U53619" s="1" t="s">
        <v>28</v>
      </c>
    </row>
    <row r="53620" spans="1:21" x14ac:dyDescent="0.25">
      <c r="A53620">
        <v>47554</v>
      </c>
      <c r="B53620" s="1" t="s">
        <v>161903</v>
      </c>
      <c r="C53620" s="1" t="s">
        <v>22</v>
      </c>
      <c r="D53620">
        <v>169000</v>
      </c>
      <c r="E53620" s="1" t="s">
        <v>161904</v>
      </c>
      <c r="F53620" s="1" t="s">
        <v>24</v>
      </c>
      <c r="G53620" s="1" t="s">
        <v>161905</v>
      </c>
      <c r="H53620">
        <v>0.35</v>
      </c>
      <c r="I53620">
        <v>25000</v>
      </c>
      <c r="J53620">
        <v>115000</v>
      </c>
      <c r="K53620">
        <v>140000</v>
      </c>
      <c r="L53620">
        <v>1994</v>
      </c>
      <c r="M53620">
        <v>5</v>
      </c>
      <c r="N53620">
        <v>3</v>
      </c>
      <c r="O53620">
        <v>0</v>
      </c>
      <c r="P53620" s="2">
        <v>42474</v>
      </c>
      <c r="Q53620" s="1" t="s">
        <v>161906</v>
      </c>
      <c r="R53620" s="1" t="s">
        <v>7318</v>
      </c>
      <c r="S53620" s="1" t="s">
        <v>7318</v>
      </c>
      <c r="T53620" s="1" t="s">
        <v>161906</v>
      </c>
      <c r="U53620" s="1" t="s">
        <v>28</v>
      </c>
    </row>
    <row r="53621" spans="1:21" x14ac:dyDescent="0.25">
      <c r="A53621">
        <v>37021</v>
      </c>
      <c r="B53621" s="1" t="s">
        <v>161907</v>
      </c>
      <c r="C53621" s="1" t="s">
        <v>22</v>
      </c>
      <c r="D53621">
        <v>165000</v>
      </c>
      <c r="E53621" s="1" t="s">
        <v>161908</v>
      </c>
      <c r="F53621" s="1" t="s">
        <v>24</v>
      </c>
      <c r="G53621" s="1" t="s">
        <v>161909</v>
      </c>
      <c r="H53621">
        <v>0.38</v>
      </c>
      <c r="I53621">
        <v>25000</v>
      </c>
      <c r="J53621">
        <v>93500</v>
      </c>
      <c r="K53621">
        <v>118500</v>
      </c>
      <c r="L53621">
        <v>1991</v>
      </c>
      <c r="M53621">
        <v>3</v>
      </c>
      <c r="N53621">
        <v>2</v>
      </c>
      <c r="O53621">
        <v>0</v>
      </c>
      <c r="P53621" s="2">
        <v>42233</v>
      </c>
      <c r="Q53621" s="1" t="s">
        <v>161910</v>
      </c>
      <c r="R53621" s="1" t="s">
        <v>7318</v>
      </c>
      <c r="S53621" s="1" t="s">
        <v>7318</v>
      </c>
      <c r="T53621" s="1" t="s">
        <v>161910</v>
      </c>
      <c r="U53621" s="1" t="s">
        <v>28</v>
      </c>
    </row>
    <row r="53622" spans="1:21" x14ac:dyDescent="0.25">
      <c r="A53622">
        <v>42409</v>
      </c>
      <c r="B53622" s="1" t="s">
        <v>161911</v>
      </c>
      <c r="C53622" s="1" t="s">
        <v>22</v>
      </c>
      <c r="D53622">
        <v>180000</v>
      </c>
      <c r="E53622" s="1" t="s">
        <v>161912</v>
      </c>
      <c r="F53622" s="1" t="s">
        <v>24</v>
      </c>
      <c r="G53622" s="1" t="s">
        <v>161913</v>
      </c>
      <c r="H53622">
        <v>2.64</v>
      </c>
      <c r="I53622">
        <v>49600</v>
      </c>
      <c r="J53622">
        <v>128200</v>
      </c>
      <c r="K53622">
        <v>177800</v>
      </c>
      <c r="L53622">
        <v>1993</v>
      </c>
      <c r="M53622">
        <v>3</v>
      </c>
      <c r="N53622">
        <v>2</v>
      </c>
      <c r="O53622">
        <v>0</v>
      </c>
      <c r="P53622" s="2">
        <v>42340</v>
      </c>
      <c r="Q53622" s="1" t="s">
        <v>161914</v>
      </c>
      <c r="R53622" s="1" t="s">
        <v>7318</v>
      </c>
      <c r="S53622" s="1" t="s">
        <v>7318</v>
      </c>
      <c r="T53622" s="1" t="s">
        <v>161914</v>
      </c>
      <c r="U53622" s="1" t="s">
        <v>28</v>
      </c>
    </row>
    <row r="53623" spans="1:21" x14ac:dyDescent="0.25">
      <c r="A53623">
        <v>45858</v>
      </c>
      <c r="B53623" s="1" t="s">
        <v>161915</v>
      </c>
      <c r="C53623" s="1" t="s">
        <v>74</v>
      </c>
      <c r="D53623">
        <v>113700</v>
      </c>
      <c r="E53623" s="1" t="s">
        <v>161916</v>
      </c>
      <c r="F53623" s="1" t="s">
        <v>24</v>
      </c>
      <c r="G53623" s="1"/>
      <c r="P53623" s="2">
        <v>42451</v>
      </c>
      <c r="Q53623" s="1" t="s">
        <v>161917</v>
      </c>
      <c r="R53623" s="1" t="s">
        <v>7318</v>
      </c>
      <c r="S53623" s="1"/>
      <c r="T53623" s="1"/>
      <c r="U53623" s="1"/>
    </row>
    <row r="53624" spans="1:21" x14ac:dyDescent="0.25">
      <c r="A53624">
        <v>45859</v>
      </c>
      <c r="B53624" s="1" t="s">
        <v>161918</v>
      </c>
      <c r="C53624" s="1" t="s">
        <v>74</v>
      </c>
      <c r="D53624">
        <v>118500</v>
      </c>
      <c r="E53624" s="1" t="s">
        <v>161919</v>
      </c>
      <c r="F53624" s="1" t="s">
        <v>24</v>
      </c>
      <c r="G53624" s="1"/>
      <c r="P53624" s="2">
        <v>42432</v>
      </c>
      <c r="Q53624" s="1" t="s">
        <v>161920</v>
      </c>
      <c r="R53624" s="1" t="s">
        <v>7318</v>
      </c>
      <c r="S53624" s="1"/>
      <c r="T53624" s="1"/>
      <c r="U53624" s="1"/>
    </row>
    <row r="53625" spans="1:21" x14ac:dyDescent="0.25">
      <c r="A53625">
        <v>37022</v>
      </c>
      <c r="B53625" s="1" t="s">
        <v>161921</v>
      </c>
      <c r="C53625" s="1" t="s">
        <v>74</v>
      </c>
      <c r="D53625">
        <v>107500</v>
      </c>
      <c r="E53625" s="1" t="s">
        <v>161922</v>
      </c>
      <c r="F53625" s="1" t="s">
        <v>24</v>
      </c>
      <c r="G53625" s="1"/>
      <c r="P53625" s="2">
        <v>42222</v>
      </c>
      <c r="Q53625" s="1" t="s">
        <v>161923</v>
      </c>
      <c r="R53625" s="1" t="s">
        <v>7318</v>
      </c>
      <c r="S53625" s="1"/>
      <c r="T53625" s="1"/>
      <c r="U53625" s="1"/>
    </row>
    <row r="53626" spans="1:21" x14ac:dyDescent="0.25">
      <c r="A53626">
        <v>56516</v>
      </c>
      <c r="B53626" s="1" t="s">
        <v>161921</v>
      </c>
      <c r="C53626" s="1" t="s">
        <v>74</v>
      </c>
      <c r="D53626">
        <v>135000</v>
      </c>
      <c r="E53626" s="1" t="s">
        <v>161924</v>
      </c>
      <c r="F53626" s="1" t="s">
        <v>24</v>
      </c>
      <c r="G53626" s="1"/>
      <c r="P53626" s="2">
        <v>42650</v>
      </c>
      <c r="Q53626" s="1" t="s">
        <v>161925</v>
      </c>
      <c r="R53626" s="1" t="s">
        <v>7318</v>
      </c>
      <c r="S53626" s="1"/>
      <c r="T53626" s="1"/>
      <c r="U53626" s="1"/>
    </row>
    <row r="53627" spans="1:21" x14ac:dyDescent="0.25">
      <c r="A53627">
        <v>53624</v>
      </c>
      <c r="B53627" s="1" t="s">
        <v>161926</v>
      </c>
      <c r="C53627" s="1" t="s">
        <v>74</v>
      </c>
      <c r="D53627">
        <v>127900</v>
      </c>
      <c r="E53627" s="1" t="s">
        <v>161927</v>
      </c>
      <c r="F53627" s="1" t="s">
        <v>24</v>
      </c>
      <c r="G53627" s="1"/>
      <c r="P53627" s="2">
        <v>42606</v>
      </c>
      <c r="Q53627" s="1" t="s">
        <v>161928</v>
      </c>
      <c r="R53627" s="1" t="s">
        <v>7318</v>
      </c>
      <c r="S53627" s="1"/>
      <c r="T53627" s="1"/>
      <c r="U53627" s="1"/>
    </row>
    <row r="53628" spans="1:21" x14ac:dyDescent="0.25">
      <c r="A53628">
        <v>52347</v>
      </c>
      <c r="B53628" s="1" t="s">
        <v>161929</v>
      </c>
      <c r="C53628" s="1" t="s">
        <v>74</v>
      </c>
      <c r="D53628">
        <v>121000</v>
      </c>
      <c r="E53628" s="1" t="s">
        <v>161930</v>
      </c>
      <c r="F53628" s="1" t="s">
        <v>24</v>
      </c>
      <c r="G53628" s="1"/>
      <c r="P53628" s="2">
        <v>42560</v>
      </c>
      <c r="Q53628" s="1" t="s">
        <v>161931</v>
      </c>
      <c r="R53628" s="1" t="s">
        <v>7318</v>
      </c>
      <c r="S53628" s="1"/>
      <c r="T53628" s="1"/>
      <c r="U53628" s="1"/>
    </row>
    <row r="53629" spans="1:21" x14ac:dyDescent="0.25">
      <c r="A53629">
        <v>45860</v>
      </c>
      <c r="B53629" s="1" t="s">
        <v>161932</v>
      </c>
      <c r="C53629" s="1" t="s">
        <v>74</v>
      </c>
      <c r="D53629">
        <v>96000</v>
      </c>
      <c r="E53629" s="1" t="s">
        <v>161933</v>
      </c>
      <c r="F53629" s="1" t="s">
        <v>24</v>
      </c>
      <c r="G53629" s="1"/>
      <c r="P53629" s="2">
        <v>42443</v>
      </c>
      <c r="Q53629" s="1" t="s">
        <v>161934</v>
      </c>
      <c r="R53629" s="1" t="s">
        <v>7318</v>
      </c>
      <c r="S53629" s="1"/>
      <c r="T53629" s="1"/>
      <c r="U53629" s="1"/>
    </row>
    <row r="53630" spans="1:21" x14ac:dyDescent="0.25">
      <c r="A53630">
        <v>9241</v>
      </c>
      <c r="B53630" s="1" t="s">
        <v>161935</v>
      </c>
      <c r="C53630" s="1" t="s">
        <v>74</v>
      </c>
      <c r="D53630">
        <v>67000</v>
      </c>
      <c r="E53630" s="1" t="s">
        <v>161936</v>
      </c>
      <c r="F53630" s="1" t="s">
        <v>24</v>
      </c>
      <c r="G53630" s="1"/>
      <c r="P53630" s="2">
        <v>41576</v>
      </c>
      <c r="Q53630" s="1" t="s">
        <v>161937</v>
      </c>
      <c r="R53630" s="1" t="s">
        <v>7318</v>
      </c>
      <c r="S53630" s="1"/>
      <c r="T53630" s="1"/>
      <c r="U53630" s="1"/>
    </row>
    <row r="53631" spans="1:21" x14ac:dyDescent="0.25">
      <c r="A53631">
        <v>24229</v>
      </c>
      <c r="B53631" s="1" t="s">
        <v>161938</v>
      </c>
      <c r="C53631" s="1" t="s">
        <v>74</v>
      </c>
      <c r="D53631">
        <v>105000</v>
      </c>
      <c r="E53631" s="1" t="s">
        <v>161939</v>
      </c>
      <c r="F53631" s="1" t="s">
        <v>24</v>
      </c>
      <c r="G53631" s="1"/>
      <c r="P53631" s="2">
        <v>41964</v>
      </c>
      <c r="Q53631" s="1" t="s">
        <v>161940</v>
      </c>
      <c r="R53631" s="1" t="s">
        <v>7318</v>
      </c>
      <c r="S53631" s="1"/>
      <c r="T53631" s="1"/>
      <c r="U53631" s="1"/>
    </row>
    <row r="53632" spans="1:21" x14ac:dyDescent="0.25">
      <c r="A53632">
        <v>25483</v>
      </c>
      <c r="B53632" s="1" t="s">
        <v>161941</v>
      </c>
      <c r="C53632" s="1" t="s">
        <v>74</v>
      </c>
      <c r="D53632">
        <v>105000</v>
      </c>
      <c r="E53632" s="1" t="s">
        <v>161942</v>
      </c>
      <c r="F53632" s="1" t="s">
        <v>24</v>
      </c>
      <c r="G53632" s="1"/>
      <c r="P53632" s="2">
        <v>41997</v>
      </c>
      <c r="Q53632" s="1" t="s">
        <v>161943</v>
      </c>
      <c r="R53632" s="1" t="s">
        <v>7318</v>
      </c>
      <c r="S53632" s="1"/>
      <c r="T53632" s="1"/>
      <c r="U53632" s="1"/>
    </row>
    <row r="53633" spans="1:21" x14ac:dyDescent="0.25">
      <c r="A53633">
        <v>4955</v>
      </c>
      <c r="B53633" s="1" t="s">
        <v>161944</v>
      </c>
      <c r="C53633" s="1" t="s">
        <v>74</v>
      </c>
      <c r="D53633">
        <v>85000</v>
      </c>
      <c r="E53633" s="1" t="s">
        <v>161945</v>
      </c>
      <c r="F53633" s="1" t="s">
        <v>24</v>
      </c>
      <c r="G53633" s="1"/>
      <c r="P53633" s="2">
        <v>41450</v>
      </c>
      <c r="Q53633" s="1" t="s">
        <v>161946</v>
      </c>
      <c r="R53633" s="1" t="s">
        <v>7318</v>
      </c>
      <c r="S53633" s="1"/>
      <c r="T53633" s="1"/>
      <c r="U53633" s="1"/>
    </row>
    <row r="53634" spans="1:21" x14ac:dyDescent="0.25">
      <c r="A53634">
        <v>37023</v>
      </c>
      <c r="B53634" s="1" t="s">
        <v>161947</v>
      </c>
      <c r="C53634" s="1" t="s">
        <v>74</v>
      </c>
      <c r="D53634">
        <v>116000</v>
      </c>
      <c r="E53634" s="1" t="s">
        <v>161948</v>
      </c>
      <c r="F53634" s="1" t="s">
        <v>24</v>
      </c>
      <c r="G53634" s="1"/>
      <c r="P53634" s="2">
        <v>42243</v>
      </c>
      <c r="Q53634" s="1" t="s">
        <v>161949</v>
      </c>
      <c r="R53634" s="1" t="s">
        <v>7318</v>
      </c>
      <c r="S53634" s="1"/>
      <c r="T53634" s="1"/>
      <c r="U53634" s="1"/>
    </row>
    <row r="53635" spans="1:21" x14ac:dyDescent="0.25">
      <c r="A53635">
        <v>35429</v>
      </c>
      <c r="B53635" s="1" t="s">
        <v>161950</v>
      </c>
      <c r="C53635" s="1" t="s">
        <v>74</v>
      </c>
      <c r="D53635">
        <v>115000</v>
      </c>
      <c r="E53635" s="1" t="s">
        <v>161951</v>
      </c>
      <c r="F53635" s="1" t="s">
        <v>24</v>
      </c>
      <c r="G53635" s="1"/>
      <c r="P53635" s="2">
        <v>42206</v>
      </c>
      <c r="Q53635" s="1" t="s">
        <v>161952</v>
      </c>
      <c r="R53635" s="1" t="s">
        <v>7318</v>
      </c>
      <c r="S53635" s="1"/>
      <c r="T53635" s="1"/>
      <c r="U53635" s="1"/>
    </row>
    <row r="53636" spans="1:21" x14ac:dyDescent="0.25">
      <c r="A53636">
        <v>52348</v>
      </c>
      <c r="B53636" s="1" t="s">
        <v>161953</v>
      </c>
      <c r="C53636" s="1" t="s">
        <v>74</v>
      </c>
      <c r="D53636">
        <v>143100</v>
      </c>
      <c r="E53636" s="1" t="s">
        <v>161954</v>
      </c>
      <c r="F53636" s="1" t="s">
        <v>24</v>
      </c>
      <c r="G53636" s="1"/>
      <c r="P53636" s="2">
        <v>42577</v>
      </c>
      <c r="Q53636" s="1" t="s">
        <v>161955</v>
      </c>
      <c r="R53636" s="1" t="s">
        <v>7318</v>
      </c>
      <c r="S53636" s="1"/>
      <c r="T53636" s="1"/>
      <c r="U53636" s="1"/>
    </row>
    <row r="53637" spans="1:21" x14ac:dyDescent="0.25">
      <c r="A53637">
        <v>42410</v>
      </c>
      <c r="B53637" s="1" t="s">
        <v>161956</v>
      </c>
      <c r="C53637" s="1" t="s">
        <v>74</v>
      </c>
      <c r="D53637">
        <v>119000</v>
      </c>
      <c r="E53637" s="1" t="s">
        <v>161957</v>
      </c>
      <c r="F53637" s="1" t="s">
        <v>24</v>
      </c>
      <c r="G53637" s="1"/>
      <c r="P53637" s="2">
        <v>42342</v>
      </c>
      <c r="Q53637" s="1" t="s">
        <v>161958</v>
      </c>
      <c r="R53637" s="1" t="s">
        <v>7318</v>
      </c>
      <c r="S53637" s="1"/>
      <c r="T53637" s="1"/>
      <c r="U53637" s="1"/>
    </row>
    <row r="53638" spans="1:21" x14ac:dyDescent="0.25">
      <c r="A53638">
        <v>43464</v>
      </c>
      <c r="B53638" s="1" t="s">
        <v>161959</v>
      </c>
      <c r="C53638" s="1" t="s">
        <v>74</v>
      </c>
      <c r="D53638">
        <v>114500</v>
      </c>
      <c r="E53638" s="1" t="s">
        <v>161960</v>
      </c>
      <c r="F53638" s="1" t="s">
        <v>24</v>
      </c>
      <c r="G53638" s="1"/>
      <c r="P53638" s="2">
        <v>42398</v>
      </c>
      <c r="Q53638" s="1" t="s">
        <v>161961</v>
      </c>
      <c r="R53638" s="1" t="s">
        <v>7318</v>
      </c>
      <c r="S53638" s="1"/>
      <c r="T53638" s="1"/>
      <c r="U53638" s="1"/>
    </row>
    <row r="53639" spans="1:21" x14ac:dyDescent="0.25">
      <c r="A53639">
        <v>45861</v>
      </c>
      <c r="B53639" s="1" t="s">
        <v>161962</v>
      </c>
      <c r="C53639" s="1" t="s">
        <v>74</v>
      </c>
      <c r="D53639">
        <v>112000</v>
      </c>
      <c r="E53639" s="1" t="s">
        <v>161963</v>
      </c>
      <c r="F53639" s="1" t="s">
        <v>24</v>
      </c>
      <c r="G53639" s="1"/>
      <c r="P53639" s="2">
        <v>42452</v>
      </c>
      <c r="Q53639" s="1" t="s">
        <v>161964</v>
      </c>
      <c r="R53639" s="1" t="s">
        <v>7318</v>
      </c>
      <c r="S53639" s="1"/>
      <c r="T53639" s="1"/>
      <c r="U53639" s="1"/>
    </row>
    <row r="53640" spans="1:21" x14ac:dyDescent="0.25">
      <c r="A53640">
        <v>29950</v>
      </c>
      <c r="B53640" s="1" t="s">
        <v>161965</v>
      </c>
      <c r="C53640" s="1" t="s">
        <v>74</v>
      </c>
      <c r="D53640">
        <v>105000</v>
      </c>
      <c r="E53640" s="1" t="s">
        <v>161966</v>
      </c>
      <c r="F53640" s="1" t="s">
        <v>24</v>
      </c>
      <c r="G53640" s="1"/>
      <c r="P53640" s="2">
        <v>42110</v>
      </c>
      <c r="Q53640" s="1" t="s">
        <v>161967</v>
      </c>
      <c r="R53640" s="1" t="s">
        <v>7318</v>
      </c>
      <c r="S53640" s="1"/>
      <c r="T53640" s="1"/>
      <c r="U53640" s="1"/>
    </row>
    <row r="53641" spans="1:21" x14ac:dyDescent="0.25">
      <c r="A53641">
        <v>33659</v>
      </c>
      <c r="B53641" s="1" t="s">
        <v>161968</v>
      </c>
      <c r="C53641" s="1" t="s">
        <v>74</v>
      </c>
      <c r="D53641">
        <v>115500</v>
      </c>
      <c r="E53641" s="1" t="s">
        <v>161969</v>
      </c>
      <c r="F53641" s="1" t="s">
        <v>24</v>
      </c>
      <c r="G53641" s="1"/>
      <c r="P53641" s="2">
        <v>42160</v>
      </c>
      <c r="Q53641" s="1" t="s">
        <v>161970</v>
      </c>
      <c r="R53641" s="1" t="s">
        <v>7318</v>
      </c>
      <c r="S53641" s="1"/>
      <c r="T53641" s="1"/>
      <c r="U53641" s="1"/>
    </row>
    <row r="53642" spans="1:21" x14ac:dyDescent="0.25">
      <c r="A53642">
        <v>35430</v>
      </c>
      <c r="B53642" s="1" t="s">
        <v>161971</v>
      </c>
      <c r="C53642" s="1" t="s">
        <v>74</v>
      </c>
      <c r="D53642">
        <v>114000</v>
      </c>
      <c r="E53642" s="1" t="s">
        <v>161972</v>
      </c>
      <c r="F53642" s="1" t="s">
        <v>24</v>
      </c>
      <c r="G53642" s="1"/>
      <c r="P53642" s="2">
        <v>42205</v>
      </c>
      <c r="Q53642" s="1" t="s">
        <v>161973</v>
      </c>
      <c r="R53642" s="1" t="s">
        <v>7318</v>
      </c>
      <c r="S53642" s="1"/>
      <c r="T53642" s="1"/>
      <c r="U53642" s="1"/>
    </row>
    <row r="53643" spans="1:21" x14ac:dyDescent="0.25">
      <c r="A53643">
        <v>53625</v>
      </c>
      <c r="B53643" s="1" t="s">
        <v>161974</v>
      </c>
      <c r="C53643" s="1" t="s">
        <v>74</v>
      </c>
      <c r="D53643">
        <v>134000</v>
      </c>
      <c r="E53643" s="1" t="s">
        <v>161975</v>
      </c>
      <c r="F53643" s="1" t="s">
        <v>24</v>
      </c>
      <c r="G53643" s="1"/>
      <c r="P53643" s="2">
        <v>42612</v>
      </c>
      <c r="Q53643" s="1" t="s">
        <v>161976</v>
      </c>
      <c r="R53643" s="1" t="s">
        <v>7318</v>
      </c>
      <c r="S53643" s="1"/>
      <c r="T53643" s="1"/>
      <c r="U53643" s="1"/>
    </row>
    <row r="53644" spans="1:21" x14ac:dyDescent="0.25">
      <c r="A53644">
        <v>23159</v>
      </c>
      <c r="B53644" s="1" t="s">
        <v>161977</v>
      </c>
      <c r="C53644" s="1" t="s">
        <v>74</v>
      </c>
      <c r="D53644">
        <v>110000</v>
      </c>
      <c r="E53644" s="1" t="s">
        <v>161978</v>
      </c>
      <c r="F53644" s="1" t="s">
        <v>24</v>
      </c>
      <c r="G53644" s="1"/>
      <c r="P53644" s="2">
        <v>41914</v>
      </c>
      <c r="Q53644" s="1" t="s">
        <v>161979</v>
      </c>
      <c r="R53644" s="1" t="s">
        <v>7318</v>
      </c>
      <c r="S53644" s="1"/>
      <c r="T53644" s="1"/>
      <c r="U53644" s="1"/>
    </row>
    <row r="53645" spans="1:21" x14ac:dyDescent="0.25">
      <c r="A53645">
        <v>47555</v>
      </c>
      <c r="B53645" s="1" t="s">
        <v>161980</v>
      </c>
      <c r="C53645" s="1" t="s">
        <v>74</v>
      </c>
      <c r="D53645">
        <v>110400</v>
      </c>
      <c r="E53645" s="1" t="s">
        <v>161981</v>
      </c>
      <c r="F53645" s="1" t="s">
        <v>24</v>
      </c>
      <c r="G53645" s="1"/>
      <c r="P53645" s="2">
        <v>42482</v>
      </c>
      <c r="Q53645" s="1" t="s">
        <v>161982</v>
      </c>
      <c r="R53645" s="1" t="s">
        <v>7318</v>
      </c>
      <c r="S53645" s="1"/>
      <c r="T53645" s="1"/>
      <c r="U53645" s="1"/>
    </row>
    <row r="53646" spans="1:21" x14ac:dyDescent="0.25">
      <c r="A53646">
        <v>14810</v>
      </c>
      <c r="B53646" s="1" t="s">
        <v>161983</v>
      </c>
      <c r="C53646" s="1" t="s">
        <v>74</v>
      </c>
      <c r="D53646">
        <v>89500</v>
      </c>
      <c r="E53646" s="1" t="s">
        <v>161984</v>
      </c>
      <c r="F53646" s="1" t="s">
        <v>24</v>
      </c>
      <c r="G53646" s="1"/>
      <c r="P53646" s="2">
        <v>41757</v>
      </c>
      <c r="Q53646" s="1" t="s">
        <v>161985</v>
      </c>
      <c r="R53646" s="1" t="s">
        <v>7318</v>
      </c>
      <c r="S53646" s="1"/>
      <c r="T53646" s="1"/>
      <c r="U53646" s="1"/>
    </row>
    <row r="53647" spans="1:21" x14ac:dyDescent="0.25">
      <c r="A53647">
        <v>31762</v>
      </c>
      <c r="B53647" s="1" t="s">
        <v>161986</v>
      </c>
      <c r="C53647" s="1" t="s">
        <v>74</v>
      </c>
      <c r="D53647">
        <v>109000</v>
      </c>
      <c r="E53647" s="1" t="s">
        <v>161987</v>
      </c>
      <c r="F53647" s="1" t="s">
        <v>24</v>
      </c>
      <c r="G53647" s="1"/>
      <c r="P53647" s="2">
        <v>42130</v>
      </c>
      <c r="Q53647" s="1" t="s">
        <v>161988</v>
      </c>
      <c r="R53647" s="1" t="s">
        <v>7318</v>
      </c>
      <c r="S53647" s="1"/>
      <c r="T53647" s="1"/>
      <c r="U53647" s="1"/>
    </row>
    <row r="53648" spans="1:21" x14ac:dyDescent="0.25">
      <c r="A53648">
        <v>13711</v>
      </c>
      <c r="B53648" s="1" t="s">
        <v>161989</v>
      </c>
      <c r="C53648" s="1" t="s">
        <v>74</v>
      </c>
      <c r="D53648">
        <v>94000</v>
      </c>
      <c r="E53648" s="1" t="s">
        <v>161990</v>
      </c>
      <c r="F53648" s="1" t="s">
        <v>24</v>
      </c>
      <c r="G53648" s="1"/>
      <c r="P53648" s="2">
        <v>41712</v>
      </c>
      <c r="Q53648" s="1" t="s">
        <v>161991</v>
      </c>
      <c r="R53648" s="1" t="s">
        <v>7318</v>
      </c>
      <c r="S53648" s="1"/>
      <c r="T53648" s="1"/>
      <c r="U53648" s="1"/>
    </row>
    <row r="53649" spans="1:21" x14ac:dyDescent="0.25">
      <c r="A53649">
        <v>33660</v>
      </c>
      <c r="B53649" s="1" t="s">
        <v>161992</v>
      </c>
      <c r="C53649" s="1" t="s">
        <v>22</v>
      </c>
      <c r="D53649">
        <v>136000</v>
      </c>
      <c r="E53649" s="1" t="s">
        <v>161993</v>
      </c>
      <c r="F53649" s="1" t="s">
        <v>24</v>
      </c>
      <c r="G53649" s="1"/>
      <c r="P53649" s="2">
        <v>42185</v>
      </c>
      <c r="Q53649" s="1" t="s">
        <v>161994</v>
      </c>
      <c r="R53649" s="1" t="s">
        <v>7318</v>
      </c>
      <c r="S53649" s="1"/>
      <c r="T53649" s="1"/>
      <c r="U53649" s="1"/>
    </row>
    <row r="53650" spans="1:21" x14ac:dyDescent="0.25">
      <c r="A53650">
        <v>41133</v>
      </c>
      <c r="B53650" s="1" t="s">
        <v>161995</v>
      </c>
      <c r="C53650" s="1" t="s">
        <v>22</v>
      </c>
      <c r="D53650">
        <v>169000</v>
      </c>
      <c r="E53650" s="1" t="s">
        <v>161996</v>
      </c>
      <c r="F53650" s="1" t="s">
        <v>24</v>
      </c>
      <c r="G53650" s="1"/>
      <c r="P53650" s="2">
        <v>42338</v>
      </c>
      <c r="Q53650" s="1" t="s">
        <v>161997</v>
      </c>
      <c r="R53650" s="1" t="s">
        <v>7318</v>
      </c>
      <c r="S53650" s="1"/>
      <c r="T53650" s="1"/>
      <c r="U53650" s="1"/>
    </row>
    <row r="53651" spans="1:21" x14ac:dyDescent="0.25">
      <c r="A53651">
        <v>10126</v>
      </c>
      <c r="B53651" s="1" t="s">
        <v>161998</v>
      </c>
      <c r="C53651" s="1" t="s">
        <v>22</v>
      </c>
      <c r="D53651">
        <v>130000</v>
      </c>
      <c r="E53651" s="1" t="s">
        <v>161999</v>
      </c>
      <c r="F53651" s="1" t="s">
        <v>24</v>
      </c>
      <c r="G53651" s="1" t="s">
        <v>162000</v>
      </c>
      <c r="H53651">
        <v>0.41</v>
      </c>
      <c r="I53651">
        <v>25000</v>
      </c>
      <c r="J53651">
        <v>93300</v>
      </c>
      <c r="K53651">
        <v>118300</v>
      </c>
      <c r="L53651">
        <v>1979</v>
      </c>
      <c r="M53651">
        <v>3</v>
      </c>
      <c r="N53651">
        <v>2</v>
      </c>
      <c r="O53651">
        <v>0</v>
      </c>
      <c r="P53651" s="2">
        <v>41593</v>
      </c>
      <c r="Q53651" s="1" t="s">
        <v>162001</v>
      </c>
      <c r="R53651" s="1" t="s">
        <v>7318</v>
      </c>
      <c r="S53651" s="1" t="s">
        <v>7318</v>
      </c>
      <c r="T53651" s="1" t="s">
        <v>162001</v>
      </c>
      <c r="U53651" s="1" t="s">
        <v>28</v>
      </c>
    </row>
    <row r="53652" spans="1:21" x14ac:dyDescent="0.25">
      <c r="A53652">
        <v>47556</v>
      </c>
      <c r="B53652" s="1" t="s">
        <v>162002</v>
      </c>
      <c r="C53652" s="1" t="s">
        <v>22</v>
      </c>
      <c r="D53652">
        <v>144000</v>
      </c>
      <c r="E53652" s="1" t="s">
        <v>162003</v>
      </c>
      <c r="F53652" s="1" t="s">
        <v>24</v>
      </c>
      <c r="G53652" s="1" t="s">
        <v>162004</v>
      </c>
      <c r="H53652">
        <v>0.35</v>
      </c>
      <c r="I53652">
        <v>25000</v>
      </c>
      <c r="J53652">
        <v>95800</v>
      </c>
      <c r="K53652">
        <v>120800</v>
      </c>
      <c r="L53652">
        <v>1980</v>
      </c>
      <c r="M53652">
        <v>3</v>
      </c>
      <c r="N53652">
        <v>2</v>
      </c>
      <c r="O53652">
        <v>0</v>
      </c>
      <c r="P53652" s="2">
        <v>42468</v>
      </c>
      <c r="Q53652" s="1" t="s">
        <v>162005</v>
      </c>
      <c r="R53652" s="1" t="s">
        <v>7318</v>
      </c>
      <c r="S53652" s="1" t="s">
        <v>7318</v>
      </c>
      <c r="T53652" s="1" t="s">
        <v>162005</v>
      </c>
      <c r="U53652" s="1" t="s">
        <v>28</v>
      </c>
    </row>
    <row r="53653" spans="1:21" x14ac:dyDescent="0.25">
      <c r="A53653">
        <v>11149</v>
      </c>
      <c r="B53653" s="1" t="s">
        <v>162006</v>
      </c>
      <c r="C53653" s="1" t="s">
        <v>22</v>
      </c>
      <c r="D53653">
        <v>120000</v>
      </c>
      <c r="E53653" s="1" t="s">
        <v>162007</v>
      </c>
      <c r="F53653" s="1" t="s">
        <v>24</v>
      </c>
      <c r="G53653" s="1" t="s">
        <v>162008</v>
      </c>
      <c r="H53653">
        <v>0.44</v>
      </c>
      <c r="I53653">
        <v>25000</v>
      </c>
      <c r="J53653">
        <v>102800</v>
      </c>
      <c r="K53653">
        <v>127800</v>
      </c>
      <c r="L53653">
        <v>1980</v>
      </c>
      <c r="M53653">
        <v>3</v>
      </c>
      <c r="N53653">
        <v>2</v>
      </c>
      <c r="O53653">
        <v>0</v>
      </c>
      <c r="P53653" s="2">
        <v>41610</v>
      </c>
      <c r="Q53653" s="1" t="s">
        <v>162009</v>
      </c>
      <c r="R53653" s="1" t="s">
        <v>7318</v>
      </c>
      <c r="S53653" s="1" t="s">
        <v>7318</v>
      </c>
      <c r="T53653" s="1" t="s">
        <v>162009</v>
      </c>
      <c r="U53653" s="1" t="s">
        <v>28</v>
      </c>
    </row>
    <row r="53654" spans="1:21" x14ac:dyDescent="0.25">
      <c r="A53654">
        <v>56517</v>
      </c>
      <c r="B53654" s="1" t="s">
        <v>162006</v>
      </c>
      <c r="C53654" s="1" t="s">
        <v>22</v>
      </c>
      <c r="D53654">
        <v>213900</v>
      </c>
      <c r="E53654" s="1" t="s">
        <v>162010</v>
      </c>
      <c r="F53654" s="1" t="s">
        <v>24</v>
      </c>
      <c r="G53654" s="1" t="s">
        <v>162008</v>
      </c>
      <c r="H53654">
        <v>0.44</v>
      </c>
      <c r="I53654">
        <v>25000</v>
      </c>
      <c r="J53654">
        <v>102800</v>
      </c>
      <c r="K53654">
        <v>127800</v>
      </c>
      <c r="L53654">
        <v>1980</v>
      </c>
      <c r="M53654">
        <v>3</v>
      </c>
      <c r="N53654">
        <v>2</v>
      </c>
      <c r="O53654">
        <v>0</v>
      </c>
      <c r="P53654" s="2">
        <v>42660</v>
      </c>
      <c r="Q53654" s="1" t="s">
        <v>162011</v>
      </c>
      <c r="R53654" s="1" t="s">
        <v>7318</v>
      </c>
      <c r="S53654" s="1" t="s">
        <v>7318</v>
      </c>
      <c r="T53654" s="1" t="s">
        <v>162009</v>
      </c>
      <c r="U53654" s="1" t="s">
        <v>28</v>
      </c>
    </row>
    <row r="53655" spans="1:21" x14ac:dyDescent="0.25">
      <c r="A53655">
        <v>43465</v>
      </c>
      <c r="B53655" s="1" t="s">
        <v>162012</v>
      </c>
      <c r="C53655" s="1" t="s">
        <v>22</v>
      </c>
      <c r="D53655">
        <v>159900</v>
      </c>
      <c r="E53655" s="1" t="s">
        <v>162013</v>
      </c>
      <c r="F53655" s="1" t="s">
        <v>24</v>
      </c>
      <c r="G53655" s="1" t="s">
        <v>162014</v>
      </c>
      <c r="H53655">
        <v>0.34</v>
      </c>
      <c r="I53655">
        <v>25000</v>
      </c>
      <c r="J53655">
        <v>99800</v>
      </c>
      <c r="K53655">
        <v>124800</v>
      </c>
      <c r="L53655">
        <v>1981</v>
      </c>
      <c r="M53655">
        <v>3</v>
      </c>
      <c r="N53655">
        <v>3</v>
      </c>
      <c r="O53655">
        <v>0</v>
      </c>
      <c r="P53655" s="2">
        <v>42398</v>
      </c>
      <c r="Q53655" s="1" t="s">
        <v>162015</v>
      </c>
      <c r="R53655" s="1" t="s">
        <v>7318</v>
      </c>
      <c r="S53655" s="1" t="s">
        <v>7318</v>
      </c>
      <c r="T53655" s="1" t="s">
        <v>162015</v>
      </c>
      <c r="U53655" s="1" t="s">
        <v>28</v>
      </c>
    </row>
    <row r="53656" spans="1:21" x14ac:dyDescent="0.25">
      <c r="A53656">
        <v>38601</v>
      </c>
      <c r="B53656" s="1" t="s">
        <v>162016</v>
      </c>
      <c r="C53656" s="1" t="s">
        <v>22</v>
      </c>
      <c r="D53656">
        <v>172900</v>
      </c>
      <c r="E53656" s="1" t="s">
        <v>162017</v>
      </c>
      <c r="F53656" s="1" t="s">
        <v>24</v>
      </c>
      <c r="G53656" s="1" t="s">
        <v>162018</v>
      </c>
      <c r="H53656">
        <v>0.36</v>
      </c>
      <c r="I53656">
        <v>25000</v>
      </c>
      <c r="J53656">
        <v>101500</v>
      </c>
      <c r="K53656">
        <v>126500</v>
      </c>
      <c r="L53656">
        <v>1984</v>
      </c>
      <c r="M53656">
        <v>4</v>
      </c>
      <c r="N53656">
        <v>2</v>
      </c>
      <c r="O53656">
        <v>0</v>
      </c>
      <c r="P53656" s="2">
        <v>42248</v>
      </c>
      <c r="Q53656" s="1" t="s">
        <v>162019</v>
      </c>
      <c r="R53656" s="1" t="s">
        <v>7318</v>
      </c>
      <c r="S53656" s="1" t="s">
        <v>7318</v>
      </c>
      <c r="T53656" s="1" t="s">
        <v>162019</v>
      </c>
      <c r="U53656" s="1" t="s">
        <v>28</v>
      </c>
    </row>
    <row r="53657" spans="1:21" x14ac:dyDescent="0.25">
      <c r="A53657">
        <v>6209</v>
      </c>
      <c r="B53657" s="1" t="s">
        <v>162020</v>
      </c>
      <c r="C53657" s="1" t="s">
        <v>22</v>
      </c>
      <c r="D53657">
        <v>158300</v>
      </c>
      <c r="E53657" s="1" t="s">
        <v>162021</v>
      </c>
      <c r="F53657" s="1" t="s">
        <v>24</v>
      </c>
      <c r="G53657" s="1" t="s">
        <v>162022</v>
      </c>
      <c r="H53657">
        <v>0.35</v>
      </c>
      <c r="I53657">
        <v>25000</v>
      </c>
      <c r="J53657">
        <v>137700</v>
      </c>
      <c r="K53657">
        <v>162700</v>
      </c>
      <c r="L53657">
        <v>1999</v>
      </c>
      <c r="M53657">
        <v>4</v>
      </c>
      <c r="N53657">
        <v>3</v>
      </c>
      <c r="O53657">
        <v>0</v>
      </c>
      <c r="P53657" s="2">
        <v>41485</v>
      </c>
      <c r="Q53657" s="1" t="s">
        <v>162023</v>
      </c>
      <c r="R53657" s="1" t="s">
        <v>7318</v>
      </c>
      <c r="S53657" s="1" t="s">
        <v>7318</v>
      </c>
      <c r="T53657" s="1" t="s">
        <v>162023</v>
      </c>
      <c r="U53657" s="1" t="s">
        <v>28</v>
      </c>
    </row>
    <row r="53658" spans="1:21" x14ac:dyDescent="0.25">
      <c r="A53658">
        <v>17371</v>
      </c>
      <c r="B53658" s="1" t="s">
        <v>162024</v>
      </c>
      <c r="C53658" s="1" t="s">
        <v>22</v>
      </c>
      <c r="D53658">
        <v>139000</v>
      </c>
      <c r="E53658" s="1" t="s">
        <v>162025</v>
      </c>
      <c r="F53658" s="1" t="s">
        <v>24</v>
      </c>
      <c r="G53658" s="1" t="s">
        <v>162026</v>
      </c>
      <c r="H53658">
        <v>0.28999999999999998</v>
      </c>
      <c r="I53658">
        <v>25000</v>
      </c>
      <c r="J53658">
        <v>89800</v>
      </c>
      <c r="K53658">
        <v>114800</v>
      </c>
      <c r="L53658">
        <v>1991</v>
      </c>
      <c r="M53658">
        <v>3</v>
      </c>
      <c r="N53658">
        <v>2</v>
      </c>
      <c r="O53658">
        <v>0</v>
      </c>
      <c r="P53658" s="2">
        <v>41809</v>
      </c>
      <c r="Q53658" s="1" t="s">
        <v>162027</v>
      </c>
      <c r="R53658" s="1" t="s">
        <v>7318</v>
      </c>
      <c r="S53658" s="1" t="s">
        <v>7318</v>
      </c>
      <c r="T53658" s="1" t="s">
        <v>162027</v>
      </c>
      <c r="U53658" s="1" t="s">
        <v>28</v>
      </c>
    </row>
    <row r="53659" spans="1:21" x14ac:dyDescent="0.25">
      <c r="A53659">
        <v>14811</v>
      </c>
      <c r="B53659" s="1" t="s">
        <v>162028</v>
      </c>
      <c r="C53659" s="1" t="s">
        <v>22</v>
      </c>
      <c r="D53659">
        <v>117000</v>
      </c>
      <c r="E53659" s="1" t="s">
        <v>162029</v>
      </c>
      <c r="F53659" s="1" t="s">
        <v>24</v>
      </c>
      <c r="G53659" s="1" t="s">
        <v>162030</v>
      </c>
      <c r="H53659">
        <v>0.35</v>
      </c>
      <c r="I53659">
        <v>25000</v>
      </c>
      <c r="J53659">
        <v>135900</v>
      </c>
      <c r="K53659">
        <v>160900</v>
      </c>
      <c r="L53659">
        <v>1999</v>
      </c>
      <c r="M53659">
        <v>4</v>
      </c>
      <c r="N53659">
        <v>3</v>
      </c>
      <c r="O53659">
        <v>0</v>
      </c>
      <c r="P53659" s="2">
        <v>41740</v>
      </c>
      <c r="Q53659" s="1" t="s">
        <v>162031</v>
      </c>
      <c r="R53659" s="1" t="s">
        <v>7318</v>
      </c>
      <c r="S53659" s="1" t="s">
        <v>7318</v>
      </c>
      <c r="T53659" s="1" t="s">
        <v>162031</v>
      </c>
      <c r="U53659" s="1" t="s">
        <v>28</v>
      </c>
    </row>
    <row r="53660" spans="1:21" x14ac:dyDescent="0.25">
      <c r="A53660">
        <v>17372</v>
      </c>
      <c r="B53660" s="1" t="s">
        <v>162032</v>
      </c>
      <c r="C53660" s="1" t="s">
        <v>22</v>
      </c>
      <c r="D53660">
        <v>135000</v>
      </c>
      <c r="E53660" s="1" t="s">
        <v>162033</v>
      </c>
      <c r="F53660" s="1" t="s">
        <v>24</v>
      </c>
      <c r="G53660" s="1" t="s">
        <v>162034</v>
      </c>
      <c r="H53660">
        <v>0.26</v>
      </c>
      <c r="I53660">
        <v>25000</v>
      </c>
      <c r="J53660">
        <v>91900</v>
      </c>
      <c r="K53660">
        <v>116900</v>
      </c>
      <c r="L53660">
        <v>1990</v>
      </c>
      <c r="M53660">
        <v>4</v>
      </c>
      <c r="N53660">
        <v>3</v>
      </c>
      <c r="O53660">
        <v>0</v>
      </c>
      <c r="P53660" s="2">
        <v>41802</v>
      </c>
      <c r="Q53660" s="1" t="s">
        <v>162035</v>
      </c>
      <c r="R53660" s="1" t="s">
        <v>7318</v>
      </c>
      <c r="S53660" s="1" t="s">
        <v>7318</v>
      </c>
      <c r="T53660" s="1" t="s">
        <v>162035</v>
      </c>
      <c r="U53660" s="1" t="s">
        <v>28</v>
      </c>
    </row>
    <row r="53661" spans="1:21" x14ac:dyDescent="0.25">
      <c r="A53661">
        <v>35431</v>
      </c>
      <c r="B53661" s="1" t="s">
        <v>162036</v>
      </c>
      <c r="C53661" s="1" t="s">
        <v>22</v>
      </c>
      <c r="D53661">
        <v>180000</v>
      </c>
      <c r="E53661" s="1" t="s">
        <v>162037</v>
      </c>
      <c r="F53661" s="1" t="s">
        <v>24</v>
      </c>
      <c r="G53661" s="1" t="s">
        <v>162038</v>
      </c>
      <c r="H53661">
        <v>0.34</v>
      </c>
      <c r="I53661">
        <v>25000</v>
      </c>
      <c r="J53661">
        <v>136000</v>
      </c>
      <c r="K53661">
        <v>161000</v>
      </c>
      <c r="L53661">
        <v>1995</v>
      </c>
      <c r="M53661">
        <v>3</v>
      </c>
      <c r="N53661">
        <v>3</v>
      </c>
      <c r="O53661">
        <v>0</v>
      </c>
      <c r="P53661" s="2">
        <v>42200</v>
      </c>
      <c r="Q53661" s="1" t="s">
        <v>162039</v>
      </c>
      <c r="R53661" s="1" t="s">
        <v>7318</v>
      </c>
      <c r="S53661" s="1" t="s">
        <v>7318</v>
      </c>
      <c r="T53661" s="1" t="s">
        <v>162039</v>
      </c>
      <c r="U53661" s="1" t="s">
        <v>28</v>
      </c>
    </row>
    <row r="53662" spans="1:21" x14ac:dyDescent="0.25">
      <c r="A53662">
        <v>14812</v>
      </c>
      <c r="B53662" s="1" t="s">
        <v>162040</v>
      </c>
      <c r="C53662" s="1" t="s">
        <v>22</v>
      </c>
      <c r="D53662">
        <v>141000</v>
      </c>
      <c r="E53662" s="1" t="s">
        <v>162041</v>
      </c>
      <c r="F53662" s="1" t="s">
        <v>24</v>
      </c>
      <c r="G53662" s="1" t="s">
        <v>162042</v>
      </c>
      <c r="H53662">
        <v>0.38</v>
      </c>
      <c r="I53662">
        <v>25000</v>
      </c>
      <c r="J53662">
        <v>109100</v>
      </c>
      <c r="K53662">
        <v>134100</v>
      </c>
      <c r="L53662">
        <v>1994</v>
      </c>
      <c r="M53662">
        <v>3</v>
      </c>
      <c r="N53662">
        <v>2</v>
      </c>
      <c r="O53662">
        <v>0</v>
      </c>
      <c r="P53662" s="2">
        <v>41738</v>
      </c>
      <c r="Q53662" s="1" t="s">
        <v>162043</v>
      </c>
      <c r="R53662" s="1" t="s">
        <v>7318</v>
      </c>
      <c r="S53662" s="1" t="s">
        <v>7318</v>
      </c>
      <c r="T53662" s="1" t="s">
        <v>162043</v>
      </c>
      <c r="U53662" s="1" t="s">
        <v>28</v>
      </c>
    </row>
    <row r="53663" spans="1:21" x14ac:dyDescent="0.25">
      <c r="A53663">
        <v>37024</v>
      </c>
      <c r="B53663" s="1" t="s">
        <v>162044</v>
      </c>
      <c r="C53663" s="1" t="s">
        <v>22</v>
      </c>
      <c r="D53663">
        <v>181500</v>
      </c>
      <c r="E53663" s="1" t="s">
        <v>162045</v>
      </c>
      <c r="F53663" s="1" t="s">
        <v>24</v>
      </c>
      <c r="G53663" s="1" t="s">
        <v>162046</v>
      </c>
      <c r="H53663">
        <v>0.49</v>
      </c>
      <c r="I53663">
        <v>25000</v>
      </c>
      <c r="J53663">
        <v>108700</v>
      </c>
      <c r="K53663">
        <v>133700</v>
      </c>
      <c r="L53663">
        <v>1994</v>
      </c>
      <c r="M53663">
        <v>3</v>
      </c>
      <c r="N53663">
        <v>2</v>
      </c>
      <c r="O53663">
        <v>0</v>
      </c>
      <c r="P53663" s="2">
        <v>42219</v>
      </c>
      <c r="Q53663" s="1" t="s">
        <v>162047</v>
      </c>
      <c r="R53663" s="1" t="s">
        <v>7318</v>
      </c>
      <c r="S53663" s="1" t="s">
        <v>7318</v>
      </c>
      <c r="T53663" s="1" t="s">
        <v>162047</v>
      </c>
      <c r="U53663" s="1" t="s">
        <v>28</v>
      </c>
    </row>
    <row r="53664" spans="1:21" x14ac:dyDescent="0.25">
      <c r="A53664">
        <v>12672</v>
      </c>
      <c r="B53664" s="1" t="s">
        <v>162048</v>
      </c>
      <c r="C53664" s="1" t="s">
        <v>22</v>
      </c>
      <c r="D53664">
        <v>150000</v>
      </c>
      <c r="E53664" s="1" t="s">
        <v>162049</v>
      </c>
      <c r="F53664" s="1" t="s">
        <v>24</v>
      </c>
      <c r="G53664" s="1" t="s">
        <v>162050</v>
      </c>
      <c r="H53664">
        <v>0.94</v>
      </c>
      <c r="I53664">
        <v>25000</v>
      </c>
      <c r="J53664">
        <v>105900</v>
      </c>
      <c r="K53664">
        <v>130900</v>
      </c>
      <c r="L53664">
        <v>1993</v>
      </c>
      <c r="M53664">
        <v>3</v>
      </c>
      <c r="N53664">
        <v>3</v>
      </c>
      <c r="O53664">
        <v>0</v>
      </c>
      <c r="P53664" s="2">
        <v>41691</v>
      </c>
      <c r="Q53664" s="1" t="s">
        <v>162051</v>
      </c>
      <c r="R53664" s="1" t="s">
        <v>7318</v>
      </c>
      <c r="S53664" s="1" t="s">
        <v>7318</v>
      </c>
      <c r="T53664" s="1" t="s">
        <v>162051</v>
      </c>
      <c r="U53664" s="1" t="s">
        <v>28</v>
      </c>
    </row>
    <row r="53665" spans="1:21" x14ac:dyDescent="0.25">
      <c r="A53665">
        <v>824</v>
      </c>
      <c r="B53665" s="1" t="s">
        <v>162052</v>
      </c>
      <c r="C53665" s="1" t="s">
        <v>22</v>
      </c>
      <c r="D53665">
        <v>132000</v>
      </c>
      <c r="E53665" s="1" t="s">
        <v>162053</v>
      </c>
      <c r="F53665" s="1" t="s">
        <v>24</v>
      </c>
      <c r="G53665" s="1" t="s">
        <v>162054</v>
      </c>
      <c r="H53665">
        <v>0.23</v>
      </c>
      <c r="I53665">
        <v>25000</v>
      </c>
      <c r="J53665">
        <v>102200</v>
      </c>
      <c r="K53665">
        <v>128100</v>
      </c>
      <c r="L53665">
        <v>1993</v>
      </c>
      <c r="M53665">
        <v>3</v>
      </c>
      <c r="N53665">
        <v>3</v>
      </c>
      <c r="O53665">
        <v>0</v>
      </c>
      <c r="P53665" s="2">
        <v>41332</v>
      </c>
      <c r="Q53665" s="1" t="s">
        <v>162055</v>
      </c>
      <c r="R53665" s="1" t="s">
        <v>7318</v>
      </c>
      <c r="S53665" s="1" t="s">
        <v>7318</v>
      </c>
      <c r="T53665" s="1" t="s">
        <v>162055</v>
      </c>
      <c r="U53665" s="1" t="s">
        <v>28</v>
      </c>
    </row>
    <row r="53666" spans="1:21" x14ac:dyDescent="0.25">
      <c r="A53666">
        <v>42411</v>
      </c>
      <c r="B53666" s="1" t="s">
        <v>162056</v>
      </c>
      <c r="C53666" s="1" t="s">
        <v>22</v>
      </c>
      <c r="D53666">
        <v>108000</v>
      </c>
      <c r="E53666" s="1" t="s">
        <v>162057</v>
      </c>
      <c r="F53666" s="1" t="s">
        <v>24</v>
      </c>
      <c r="G53666" s="1" t="s">
        <v>162058</v>
      </c>
      <c r="H53666">
        <v>0.28999999999999998</v>
      </c>
      <c r="I53666">
        <v>25000</v>
      </c>
      <c r="J53666">
        <v>91700</v>
      </c>
      <c r="K53666">
        <v>116700</v>
      </c>
      <c r="L53666">
        <v>1993</v>
      </c>
      <c r="M53666">
        <v>3</v>
      </c>
      <c r="N53666">
        <v>2</v>
      </c>
      <c r="O53666">
        <v>0</v>
      </c>
      <c r="P53666" s="2">
        <v>42366</v>
      </c>
      <c r="Q53666" s="1" t="s">
        <v>162059</v>
      </c>
      <c r="R53666" s="1" t="s">
        <v>7318</v>
      </c>
      <c r="S53666" s="1" t="s">
        <v>7318</v>
      </c>
      <c r="T53666" s="1" t="s">
        <v>162059</v>
      </c>
      <c r="U53666" s="1" t="s">
        <v>28</v>
      </c>
    </row>
    <row r="53667" spans="1:21" x14ac:dyDescent="0.25">
      <c r="A53667">
        <v>38602</v>
      </c>
      <c r="B53667" s="1" t="s">
        <v>162060</v>
      </c>
      <c r="C53667" s="1" t="s">
        <v>22</v>
      </c>
      <c r="D53667">
        <v>157000</v>
      </c>
      <c r="E53667" s="1" t="s">
        <v>162061</v>
      </c>
      <c r="F53667" s="1" t="s">
        <v>24</v>
      </c>
      <c r="G53667" s="1" t="s">
        <v>7831</v>
      </c>
      <c r="H53667">
        <v>0.3</v>
      </c>
      <c r="I53667">
        <v>25000</v>
      </c>
      <c r="J53667">
        <v>97500</v>
      </c>
      <c r="K53667">
        <v>123400</v>
      </c>
      <c r="L53667">
        <v>1995</v>
      </c>
      <c r="M53667">
        <v>3</v>
      </c>
      <c r="N53667">
        <v>3</v>
      </c>
      <c r="O53667">
        <v>0</v>
      </c>
      <c r="P53667" s="2">
        <v>42270</v>
      </c>
      <c r="Q53667" s="1" t="s">
        <v>162062</v>
      </c>
      <c r="R53667" s="1" t="s">
        <v>7318</v>
      </c>
      <c r="S53667" s="1" t="s">
        <v>7318</v>
      </c>
      <c r="T53667" s="1" t="s">
        <v>162062</v>
      </c>
      <c r="U53667" s="1" t="s">
        <v>28</v>
      </c>
    </row>
    <row r="53668" spans="1:21" x14ac:dyDescent="0.25">
      <c r="A53668">
        <v>11150</v>
      </c>
      <c r="B53668" s="1" t="s">
        <v>162063</v>
      </c>
      <c r="C53668" s="1" t="s">
        <v>22</v>
      </c>
      <c r="D53668">
        <v>137000</v>
      </c>
      <c r="E53668" s="1" t="s">
        <v>162064</v>
      </c>
      <c r="F53668" s="1" t="s">
        <v>24</v>
      </c>
      <c r="G53668" s="1" t="s">
        <v>162065</v>
      </c>
      <c r="H53668">
        <v>0.32</v>
      </c>
      <c r="I53668">
        <v>25000</v>
      </c>
      <c r="J53668">
        <v>99600</v>
      </c>
      <c r="K53668">
        <v>124600</v>
      </c>
      <c r="L53668">
        <v>1996</v>
      </c>
      <c r="M53668">
        <v>3</v>
      </c>
      <c r="N53668">
        <v>3</v>
      </c>
      <c r="O53668">
        <v>0</v>
      </c>
      <c r="P53668" s="2">
        <v>41624</v>
      </c>
      <c r="Q53668" s="1" t="s">
        <v>162066</v>
      </c>
      <c r="R53668" s="1" t="s">
        <v>7318</v>
      </c>
      <c r="S53668" s="1" t="s">
        <v>7318</v>
      </c>
      <c r="T53668" s="1" t="s">
        <v>162066</v>
      </c>
      <c r="U53668" s="1" t="s">
        <v>28</v>
      </c>
    </row>
    <row r="53669" spans="1:21" x14ac:dyDescent="0.25">
      <c r="A53669">
        <v>55146</v>
      </c>
      <c r="B53669" s="1" t="s">
        <v>162067</v>
      </c>
      <c r="C53669" s="1" t="s">
        <v>22</v>
      </c>
      <c r="D53669">
        <v>190000</v>
      </c>
      <c r="E53669" s="1" t="s">
        <v>162068</v>
      </c>
      <c r="F53669" s="1" t="s">
        <v>24</v>
      </c>
      <c r="G53669" s="1" t="s">
        <v>106751</v>
      </c>
      <c r="H53669">
        <v>0.23</v>
      </c>
      <c r="I53669">
        <v>25000</v>
      </c>
      <c r="J53669">
        <v>111300</v>
      </c>
      <c r="K53669">
        <v>136900</v>
      </c>
      <c r="L53669">
        <v>1994</v>
      </c>
      <c r="M53669">
        <v>3</v>
      </c>
      <c r="N53669">
        <v>3</v>
      </c>
      <c r="O53669">
        <v>0</v>
      </c>
      <c r="P53669" s="2">
        <v>42643</v>
      </c>
      <c r="Q53669" s="1" t="s">
        <v>162069</v>
      </c>
      <c r="R53669" s="1" t="s">
        <v>7318</v>
      </c>
      <c r="S53669" s="1" t="s">
        <v>7318</v>
      </c>
      <c r="T53669" s="1" t="s">
        <v>162070</v>
      </c>
      <c r="U53669" s="1" t="s">
        <v>28</v>
      </c>
    </row>
    <row r="53670" spans="1:21" x14ac:dyDescent="0.25">
      <c r="A53670">
        <v>33661</v>
      </c>
      <c r="B53670" s="1" t="s">
        <v>162071</v>
      </c>
      <c r="C53670" s="1" t="s">
        <v>22</v>
      </c>
      <c r="D53670">
        <v>169000</v>
      </c>
      <c r="E53670" s="1" t="s">
        <v>162072</v>
      </c>
      <c r="F53670" s="1" t="s">
        <v>24</v>
      </c>
      <c r="G53670" s="1" t="s">
        <v>162073</v>
      </c>
      <c r="H53670">
        <v>0.24</v>
      </c>
      <c r="I53670">
        <v>25000</v>
      </c>
      <c r="J53670">
        <v>121400</v>
      </c>
      <c r="K53670">
        <v>146400</v>
      </c>
      <c r="L53670">
        <v>1994</v>
      </c>
      <c r="M53670">
        <v>3</v>
      </c>
      <c r="N53670">
        <v>2</v>
      </c>
      <c r="O53670">
        <v>0</v>
      </c>
      <c r="P53670" s="2">
        <v>42185</v>
      </c>
      <c r="Q53670" s="1" t="s">
        <v>162074</v>
      </c>
      <c r="R53670" s="1" t="s">
        <v>7318</v>
      </c>
      <c r="S53670" s="1" t="s">
        <v>7318</v>
      </c>
      <c r="T53670" s="1" t="s">
        <v>162074</v>
      </c>
      <c r="U53670" s="1" t="s">
        <v>28</v>
      </c>
    </row>
    <row r="53671" spans="1:21" x14ac:dyDescent="0.25">
      <c r="A53671">
        <v>55147</v>
      </c>
      <c r="B53671" s="1" t="s">
        <v>162075</v>
      </c>
      <c r="C53671" s="1" t="s">
        <v>74</v>
      </c>
      <c r="D53671">
        <v>106000</v>
      </c>
      <c r="E53671" s="1" t="s">
        <v>162076</v>
      </c>
      <c r="F53671" s="1" t="s">
        <v>24</v>
      </c>
      <c r="G53671" s="1"/>
      <c r="P53671" s="2">
        <v>42629</v>
      </c>
      <c r="Q53671" s="1" t="s">
        <v>162077</v>
      </c>
      <c r="R53671" s="1" t="s">
        <v>7318</v>
      </c>
      <c r="S53671" s="1"/>
      <c r="T53671" s="1"/>
      <c r="U53671" s="1"/>
    </row>
    <row r="53672" spans="1:21" x14ac:dyDescent="0.25">
      <c r="A53672">
        <v>26672</v>
      </c>
      <c r="B53672" s="1" t="s">
        <v>162078</v>
      </c>
      <c r="C53672" s="1" t="s">
        <v>22</v>
      </c>
      <c r="D53672">
        <v>175395</v>
      </c>
      <c r="E53672" s="1" t="s">
        <v>162079</v>
      </c>
      <c r="F53672" s="1" t="s">
        <v>24</v>
      </c>
      <c r="G53672" s="1"/>
      <c r="P53672" s="2">
        <v>42020</v>
      </c>
      <c r="Q53672" s="1" t="s">
        <v>162080</v>
      </c>
      <c r="R53672" s="1" t="s">
        <v>7318</v>
      </c>
      <c r="S53672" s="1"/>
      <c r="T53672" s="1"/>
      <c r="U53672" s="1"/>
    </row>
    <row r="53673" spans="1:21" x14ac:dyDescent="0.25">
      <c r="A53673">
        <v>28584</v>
      </c>
      <c r="B53673" s="1" t="s">
        <v>162081</v>
      </c>
      <c r="C53673" s="1" t="s">
        <v>22</v>
      </c>
      <c r="D53673">
        <v>160000</v>
      </c>
      <c r="E53673" s="1" t="s">
        <v>162082</v>
      </c>
      <c r="F53673" s="1" t="s">
        <v>24</v>
      </c>
      <c r="G53673" s="1"/>
      <c r="P53673" s="2">
        <v>42067</v>
      </c>
      <c r="Q53673" s="1" t="s">
        <v>162083</v>
      </c>
      <c r="R53673" s="1" t="s">
        <v>7318</v>
      </c>
      <c r="S53673" s="1"/>
      <c r="T53673" s="1"/>
      <c r="U53673" s="1"/>
    </row>
    <row r="53674" spans="1:21" x14ac:dyDescent="0.25">
      <c r="A53674">
        <v>28585</v>
      </c>
      <c r="B53674" s="1" t="s">
        <v>162084</v>
      </c>
      <c r="C53674" s="1" t="s">
        <v>22</v>
      </c>
      <c r="D53674">
        <v>132500</v>
      </c>
      <c r="E53674" s="1" t="s">
        <v>162085</v>
      </c>
      <c r="F53674" s="1" t="s">
        <v>24</v>
      </c>
      <c r="G53674" s="1"/>
      <c r="P53674" s="2">
        <v>42093</v>
      </c>
      <c r="Q53674" s="1" t="s">
        <v>162086</v>
      </c>
      <c r="R53674" s="1" t="s">
        <v>7318</v>
      </c>
      <c r="S53674" s="1"/>
      <c r="T53674" s="1"/>
      <c r="U53674" s="1"/>
    </row>
    <row r="53675" spans="1:21" x14ac:dyDescent="0.25">
      <c r="A53675">
        <v>55148</v>
      </c>
      <c r="B53675" s="1" t="s">
        <v>162087</v>
      </c>
      <c r="C53675" s="1" t="s">
        <v>22</v>
      </c>
      <c r="D53675">
        <v>186000</v>
      </c>
      <c r="E53675" s="1" t="s">
        <v>162088</v>
      </c>
      <c r="F53675" s="1" t="s">
        <v>24</v>
      </c>
      <c r="G53675" s="1"/>
      <c r="P53675" s="2">
        <v>42642</v>
      </c>
      <c r="Q53675" s="1" t="s">
        <v>162089</v>
      </c>
      <c r="R53675" s="1" t="s">
        <v>7318</v>
      </c>
      <c r="S53675" s="1"/>
      <c r="T53675" s="1"/>
      <c r="U53675" s="1"/>
    </row>
    <row r="53676" spans="1:21" x14ac:dyDescent="0.25">
      <c r="A53676">
        <v>39849</v>
      </c>
      <c r="B53676" s="1" t="s">
        <v>162090</v>
      </c>
      <c r="C53676" s="1" t="s">
        <v>22</v>
      </c>
      <c r="D53676">
        <v>185000</v>
      </c>
      <c r="E53676" s="1" t="s">
        <v>162091</v>
      </c>
      <c r="F53676" s="1" t="s">
        <v>24</v>
      </c>
      <c r="G53676" s="1"/>
      <c r="P53676" s="2">
        <v>42299</v>
      </c>
      <c r="Q53676" s="1" t="s">
        <v>162092</v>
      </c>
      <c r="R53676" s="1" t="s">
        <v>7318</v>
      </c>
      <c r="S53676" s="1"/>
      <c r="T53676" s="1"/>
      <c r="U53676" s="1"/>
    </row>
    <row r="53677" spans="1:21" x14ac:dyDescent="0.25">
      <c r="A53677">
        <v>13712</v>
      </c>
      <c r="B53677" s="1" t="s">
        <v>162093</v>
      </c>
      <c r="C53677" s="1" t="s">
        <v>22</v>
      </c>
      <c r="D53677">
        <v>114900</v>
      </c>
      <c r="E53677" s="1" t="s">
        <v>162094</v>
      </c>
      <c r="F53677" s="1" t="s">
        <v>24</v>
      </c>
      <c r="G53677" s="1"/>
      <c r="P53677" s="2">
        <v>41722</v>
      </c>
      <c r="Q53677" s="1" t="s">
        <v>162095</v>
      </c>
      <c r="R53677" s="1" t="s">
        <v>7318</v>
      </c>
      <c r="S53677" s="1"/>
      <c r="T53677" s="1"/>
      <c r="U53677" s="1"/>
    </row>
    <row r="53678" spans="1:21" x14ac:dyDescent="0.25">
      <c r="A53678">
        <v>20314</v>
      </c>
      <c r="B53678" s="1" t="s">
        <v>162096</v>
      </c>
      <c r="C53678" s="1" t="s">
        <v>22</v>
      </c>
      <c r="D53678">
        <v>154700</v>
      </c>
      <c r="E53678" s="1" t="s">
        <v>162097</v>
      </c>
      <c r="F53678" s="1" t="s">
        <v>24</v>
      </c>
      <c r="G53678" s="1"/>
      <c r="P53678" s="2">
        <v>41880</v>
      </c>
      <c r="Q53678" s="1" t="s">
        <v>162098</v>
      </c>
      <c r="R53678" s="1" t="s">
        <v>7318</v>
      </c>
      <c r="S53678" s="1"/>
      <c r="T53678" s="1"/>
      <c r="U53678" s="1"/>
    </row>
    <row r="53679" spans="1:21" x14ac:dyDescent="0.25">
      <c r="A53679">
        <v>28586</v>
      </c>
      <c r="B53679" s="1" t="s">
        <v>162099</v>
      </c>
      <c r="C53679" s="1" t="s">
        <v>22</v>
      </c>
      <c r="D53679">
        <v>115000</v>
      </c>
      <c r="E53679" s="1" t="s">
        <v>162100</v>
      </c>
      <c r="F53679" s="1" t="s">
        <v>24</v>
      </c>
      <c r="G53679" s="1"/>
      <c r="P53679" s="2">
        <v>42072</v>
      </c>
      <c r="Q53679" s="1" t="s">
        <v>162101</v>
      </c>
      <c r="R53679" s="1" t="s">
        <v>7318</v>
      </c>
      <c r="S53679" s="1"/>
      <c r="T53679" s="1"/>
      <c r="U53679" s="1"/>
    </row>
    <row r="53680" spans="1:21" x14ac:dyDescent="0.25">
      <c r="A53680">
        <v>28587</v>
      </c>
      <c r="B53680" s="1" t="s">
        <v>162102</v>
      </c>
      <c r="C53680" s="1" t="s">
        <v>22</v>
      </c>
      <c r="D53680">
        <v>127400</v>
      </c>
      <c r="E53680" s="1" t="s">
        <v>162103</v>
      </c>
      <c r="F53680" s="1" t="s">
        <v>24</v>
      </c>
      <c r="G53680" s="1"/>
      <c r="P53680" s="2">
        <v>42079</v>
      </c>
      <c r="Q53680" s="1" t="s">
        <v>162104</v>
      </c>
      <c r="R53680" s="1" t="s">
        <v>7318</v>
      </c>
      <c r="S53680" s="1"/>
      <c r="T53680" s="1"/>
      <c r="U53680" s="1"/>
    </row>
    <row r="53681" spans="1:21" x14ac:dyDescent="0.25">
      <c r="A53681">
        <v>33662</v>
      </c>
      <c r="B53681" s="1" t="s">
        <v>162102</v>
      </c>
      <c r="C53681" s="1" t="s">
        <v>22</v>
      </c>
      <c r="D53681">
        <v>165000</v>
      </c>
      <c r="E53681" s="1" t="s">
        <v>162105</v>
      </c>
      <c r="F53681" s="1" t="s">
        <v>24</v>
      </c>
      <c r="G53681" s="1"/>
      <c r="P53681" s="2">
        <v>42166</v>
      </c>
      <c r="Q53681" s="1" t="s">
        <v>162104</v>
      </c>
      <c r="R53681" s="1" t="s">
        <v>7318</v>
      </c>
      <c r="S53681" s="1"/>
      <c r="T53681" s="1"/>
      <c r="U53681" s="1"/>
    </row>
    <row r="53682" spans="1:21" x14ac:dyDescent="0.25">
      <c r="A53682">
        <v>45862</v>
      </c>
      <c r="B53682" s="1" t="s">
        <v>162106</v>
      </c>
      <c r="C53682" s="1" t="s">
        <v>22</v>
      </c>
      <c r="D53682">
        <v>174500</v>
      </c>
      <c r="E53682" s="1" t="s">
        <v>162107</v>
      </c>
      <c r="F53682" s="1" t="s">
        <v>24</v>
      </c>
      <c r="G53682" s="1"/>
      <c r="P53682" s="2">
        <v>42447</v>
      </c>
      <c r="Q53682" s="1" t="s">
        <v>162108</v>
      </c>
      <c r="R53682" s="1" t="s">
        <v>7318</v>
      </c>
      <c r="S53682" s="1"/>
      <c r="T53682" s="1"/>
      <c r="U53682" s="1"/>
    </row>
    <row r="53683" spans="1:21" x14ac:dyDescent="0.25">
      <c r="A53683">
        <v>21825</v>
      </c>
      <c r="B53683" s="1" t="s">
        <v>162109</v>
      </c>
      <c r="C53683" s="1" t="s">
        <v>22</v>
      </c>
      <c r="D53683">
        <v>150000</v>
      </c>
      <c r="E53683" s="1" t="s">
        <v>162110</v>
      </c>
      <c r="F53683" s="1" t="s">
        <v>24</v>
      </c>
      <c r="G53683" s="1"/>
      <c r="P53683" s="2">
        <v>41908</v>
      </c>
      <c r="Q53683" s="1" t="s">
        <v>162111</v>
      </c>
      <c r="R53683" s="1" t="s">
        <v>7318</v>
      </c>
      <c r="S53683" s="1"/>
      <c r="T53683" s="1"/>
      <c r="U53683" s="1"/>
    </row>
    <row r="53684" spans="1:21" x14ac:dyDescent="0.25">
      <c r="A53684">
        <v>55149</v>
      </c>
      <c r="B53684" s="1" t="s">
        <v>162112</v>
      </c>
      <c r="C53684" s="1" t="s">
        <v>22</v>
      </c>
      <c r="D53684">
        <v>199900</v>
      </c>
      <c r="E53684" s="1" t="s">
        <v>162113</v>
      </c>
      <c r="F53684" s="1" t="s">
        <v>24</v>
      </c>
      <c r="G53684" s="1"/>
      <c r="P53684" s="2">
        <v>42629</v>
      </c>
      <c r="Q53684" s="1" t="s">
        <v>162114</v>
      </c>
      <c r="R53684" s="1" t="s">
        <v>7318</v>
      </c>
      <c r="S53684" s="1"/>
      <c r="T53684" s="1"/>
      <c r="U53684" s="1"/>
    </row>
    <row r="53685" spans="1:21" x14ac:dyDescent="0.25">
      <c r="A53685">
        <v>23160</v>
      </c>
      <c r="B53685" s="1" t="s">
        <v>162115</v>
      </c>
      <c r="C53685" s="1" t="s">
        <v>22</v>
      </c>
      <c r="D53685">
        <v>151600</v>
      </c>
      <c r="E53685" s="1" t="s">
        <v>162116</v>
      </c>
      <c r="F53685" s="1" t="s">
        <v>24</v>
      </c>
      <c r="G53685" s="1"/>
      <c r="P53685" s="2">
        <v>41926</v>
      </c>
      <c r="Q53685" s="1" t="s">
        <v>162117</v>
      </c>
      <c r="R53685" s="1" t="s">
        <v>7318</v>
      </c>
      <c r="S53685" s="1"/>
      <c r="T53685" s="1"/>
      <c r="U53685" s="1"/>
    </row>
    <row r="53686" spans="1:21" x14ac:dyDescent="0.25">
      <c r="A53686">
        <v>20315</v>
      </c>
      <c r="B53686" s="1" t="s">
        <v>162118</v>
      </c>
      <c r="C53686" s="1" t="s">
        <v>22</v>
      </c>
      <c r="D53686">
        <v>169900</v>
      </c>
      <c r="E53686" s="1" t="s">
        <v>162119</v>
      </c>
      <c r="F53686" s="1" t="s">
        <v>24</v>
      </c>
      <c r="G53686" s="1"/>
      <c r="P53686" s="2">
        <v>41870</v>
      </c>
      <c r="Q53686" s="1" t="s">
        <v>162120</v>
      </c>
      <c r="R53686" s="1" t="s">
        <v>7318</v>
      </c>
      <c r="S53686" s="1"/>
      <c r="T53686" s="1"/>
      <c r="U53686" s="1"/>
    </row>
    <row r="53687" spans="1:21" x14ac:dyDescent="0.25">
      <c r="A53687">
        <v>8260</v>
      </c>
      <c r="B53687" s="1" t="s">
        <v>162121</v>
      </c>
      <c r="C53687" s="1" t="s">
        <v>22</v>
      </c>
      <c r="D53687">
        <v>160000</v>
      </c>
      <c r="E53687" s="1" t="s">
        <v>162122</v>
      </c>
      <c r="F53687" s="1" t="s">
        <v>24</v>
      </c>
      <c r="G53687" s="1"/>
      <c r="P53687" s="2">
        <v>41542</v>
      </c>
      <c r="Q53687" s="1" t="s">
        <v>162123</v>
      </c>
      <c r="R53687" s="1" t="s">
        <v>7318</v>
      </c>
      <c r="S53687" s="1"/>
      <c r="T53687" s="1"/>
      <c r="U53687" s="1"/>
    </row>
    <row r="53688" spans="1:21" x14ac:dyDescent="0.25">
      <c r="A53688">
        <v>26673</v>
      </c>
      <c r="B53688" s="1" t="s">
        <v>162124</v>
      </c>
      <c r="C53688" s="1" t="s">
        <v>22</v>
      </c>
      <c r="D53688">
        <v>172940</v>
      </c>
      <c r="E53688" s="1" t="s">
        <v>162125</v>
      </c>
      <c r="F53688" s="1" t="s">
        <v>24</v>
      </c>
      <c r="G53688" s="1"/>
      <c r="P53688" s="2">
        <v>42009</v>
      </c>
      <c r="Q53688" s="1" t="s">
        <v>162126</v>
      </c>
      <c r="R53688" s="1" t="s">
        <v>7318</v>
      </c>
      <c r="S53688" s="1"/>
      <c r="T53688" s="1"/>
      <c r="U53688" s="1"/>
    </row>
    <row r="53689" spans="1:21" x14ac:dyDescent="0.25">
      <c r="A53689">
        <v>29951</v>
      </c>
      <c r="B53689" s="1" t="s">
        <v>162127</v>
      </c>
      <c r="C53689" s="1" t="s">
        <v>22</v>
      </c>
      <c r="D53689">
        <v>149000</v>
      </c>
      <c r="E53689" s="1" t="s">
        <v>162128</v>
      </c>
      <c r="F53689" s="1" t="s">
        <v>24</v>
      </c>
      <c r="G53689" s="1"/>
      <c r="P53689" s="2">
        <v>42116</v>
      </c>
      <c r="Q53689" s="1" t="s">
        <v>162129</v>
      </c>
      <c r="R53689" s="1" t="s">
        <v>7318</v>
      </c>
      <c r="S53689" s="1"/>
      <c r="T53689" s="1"/>
      <c r="U53689" s="1"/>
    </row>
    <row r="53690" spans="1:21" x14ac:dyDescent="0.25">
      <c r="A53690">
        <v>44405</v>
      </c>
      <c r="B53690" s="1" t="s">
        <v>162130</v>
      </c>
      <c r="C53690" s="1" t="s">
        <v>22</v>
      </c>
      <c r="D53690">
        <v>126500</v>
      </c>
      <c r="E53690" s="1" t="s">
        <v>162131</v>
      </c>
      <c r="F53690" s="1" t="s">
        <v>24</v>
      </c>
      <c r="G53690" s="1"/>
      <c r="P53690" s="2">
        <v>42402</v>
      </c>
      <c r="Q53690" s="1" t="s">
        <v>162132</v>
      </c>
      <c r="R53690" s="1" t="s">
        <v>7318</v>
      </c>
      <c r="S53690" s="1"/>
      <c r="T53690" s="1"/>
      <c r="U53690" s="1"/>
    </row>
    <row r="53691" spans="1:21" x14ac:dyDescent="0.25">
      <c r="A53691">
        <v>43466</v>
      </c>
      <c r="B53691" s="1" t="s">
        <v>162133</v>
      </c>
      <c r="C53691" s="1" t="s">
        <v>22</v>
      </c>
      <c r="D53691">
        <v>149900</v>
      </c>
      <c r="E53691" s="1" t="s">
        <v>162134</v>
      </c>
      <c r="F53691" s="1" t="s">
        <v>24</v>
      </c>
      <c r="G53691" s="1"/>
      <c r="P53691" s="2">
        <v>42383</v>
      </c>
      <c r="Q53691" s="1" t="s">
        <v>162135</v>
      </c>
      <c r="R53691" s="1" t="s">
        <v>7318</v>
      </c>
      <c r="S53691" s="1"/>
      <c r="T53691" s="1"/>
      <c r="U53691" s="1"/>
    </row>
    <row r="53692" spans="1:21" x14ac:dyDescent="0.25">
      <c r="A53692">
        <v>55150</v>
      </c>
      <c r="B53692" s="1" t="s">
        <v>162136</v>
      </c>
      <c r="C53692" s="1" t="s">
        <v>22</v>
      </c>
      <c r="D53692">
        <v>156000</v>
      </c>
      <c r="E53692" s="1" t="s">
        <v>162137</v>
      </c>
      <c r="F53692" s="1" t="s">
        <v>24</v>
      </c>
      <c r="G53692" s="1"/>
      <c r="P53692" s="2">
        <v>42629</v>
      </c>
      <c r="Q53692" s="1" t="s">
        <v>162138</v>
      </c>
      <c r="R53692" s="1" t="s">
        <v>7318</v>
      </c>
      <c r="S53692" s="1"/>
      <c r="T53692" s="1"/>
      <c r="U53692" s="1"/>
    </row>
    <row r="53693" spans="1:21" x14ac:dyDescent="0.25">
      <c r="A53693">
        <v>43467</v>
      </c>
      <c r="B53693" s="1" t="s">
        <v>162139</v>
      </c>
      <c r="C53693" s="1" t="s">
        <v>22</v>
      </c>
      <c r="D53693">
        <v>162500</v>
      </c>
      <c r="E53693" s="1" t="s">
        <v>162140</v>
      </c>
      <c r="F53693" s="1" t="s">
        <v>24</v>
      </c>
      <c r="G53693" s="1"/>
      <c r="P53693" s="2">
        <v>42396</v>
      </c>
      <c r="Q53693" s="1" t="s">
        <v>162141</v>
      </c>
      <c r="R53693" s="1" t="s">
        <v>7318</v>
      </c>
      <c r="S53693" s="1"/>
      <c r="T53693" s="1"/>
      <c r="U53693" s="1"/>
    </row>
    <row r="53694" spans="1:21" x14ac:dyDescent="0.25">
      <c r="A53694">
        <v>23161</v>
      </c>
      <c r="B53694" s="1" t="s">
        <v>162142</v>
      </c>
      <c r="C53694" s="1" t="s">
        <v>22</v>
      </c>
      <c r="D53694">
        <v>152000</v>
      </c>
      <c r="E53694" s="1" t="s">
        <v>162143</v>
      </c>
      <c r="F53694" s="1" t="s">
        <v>24</v>
      </c>
      <c r="G53694" s="1"/>
      <c r="P53694" s="2">
        <v>41941</v>
      </c>
      <c r="Q53694" s="1" t="s">
        <v>162144</v>
      </c>
      <c r="R53694" s="1" t="s">
        <v>7318</v>
      </c>
      <c r="S53694" s="1"/>
      <c r="T53694" s="1"/>
      <c r="U53694" s="1"/>
    </row>
    <row r="53695" spans="1:21" x14ac:dyDescent="0.25">
      <c r="A53695">
        <v>52349</v>
      </c>
      <c r="B53695" s="1" t="s">
        <v>162145</v>
      </c>
      <c r="C53695" s="1" t="s">
        <v>22</v>
      </c>
      <c r="D53695">
        <v>199000</v>
      </c>
      <c r="E53695" s="1" t="s">
        <v>162146</v>
      </c>
      <c r="F53695" s="1" t="s">
        <v>24</v>
      </c>
      <c r="G53695" s="1"/>
      <c r="P53695" s="2">
        <v>42563</v>
      </c>
      <c r="Q53695" s="1" t="s">
        <v>162147</v>
      </c>
      <c r="R53695" s="1" t="s">
        <v>7318</v>
      </c>
      <c r="S53695" s="1"/>
      <c r="T53695" s="1"/>
      <c r="U53695" s="1"/>
    </row>
    <row r="53696" spans="1:21" x14ac:dyDescent="0.25">
      <c r="A53696">
        <v>56518</v>
      </c>
      <c r="B53696" s="1" t="s">
        <v>162148</v>
      </c>
      <c r="C53696" s="1" t="s">
        <v>22</v>
      </c>
      <c r="D53696">
        <v>201600</v>
      </c>
      <c r="E53696" s="1" t="s">
        <v>162149</v>
      </c>
      <c r="F53696" s="1" t="s">
        <v>24</v>
      </c>
      <c r="G53696" s="1"/>
      <c r="P53696" s="2">
        <v>42674</v>
      </c>
      <c r="Q53696" s="1" t="s">
        <v>162150</v>
      </c>
      <c r="R53696" s="1" t="s">
        <v>7318</v>
      </c>
      <c r="S53696" s="1"/>
      <c r="T53696" s="1"/>
      <c r="U53696" s="1"/>
    </row>
    <row r="53697" spans="1:21" x14ac:dyDescent="0.25">
      <c r="A53697">
        <v>1406</v>
      </c>
      <c r="B53697" s="1" t="s">
        <v>162151</v>
      </c>
      <c r="C53697" s="1" t="s">
        <v>22</v>
      </c>
      <c r="D53697">
        <v>110500</v>
      </c>
      <c r="E53697" s="1" t="s">
        <v>162152</v>
      </c>
      <c r="F53697" s="1" t="s">
        <v>24</v>
      </c>
      <c r="G53697" s="1"/>
      <c r="P53697" s="2">
        <v>41341</v>
      </c>
      <c r="Q53697" s="1" t="s">
        <v>162153</v>
      </c>
      <c r="R53697" s="1" t="s">
        <v>7318</v>
      </c>
      <c r="S53697" s="1"/>
      <c r="T53697" s="1"/>
      <c r="U53697" s="1"/>
    </row>
    <row r="53698" spans="1:21" x14ac:dyDescent="0.25">
      <c r="A53698">
        <v>11151</v>
      </c>
      <c r="B53698" s="1" t="s">
        <v>162154</v>
      </c>
      <c r="C53698" s="1" t="s">
        <v>22</v>
      </c>
      <c r="D53698">
        <v>135000</v>
      </c>
      <c r="E53698" s="1" t="s">
        <v>162155</v>
      </c>
      <c r="F53698" s="1" t="s">
        <v>24</v>
      </c>
      <c r="G53698" s="1"/>
      <c r="P53698" s="2">
        <v>41614</v>
      </c>
      <c r="Q53698" s="1" t="s">
        <v>162156</v>
      </c>
      <c r="R53698" s="1" t="s">
        <v>7318</v>
      </c>
      <c r="S53698" s="1"/>
      <c r="T53698" s="1"/>
      <c r="U53698" s="1"/>
    </row>
    <row r="53699" spans="1:21" x14ac:dyDescent="0.25">
      <c r="A53699">
        <v>35432</v>
      </c>
      <c r="B53699" s="1" t="s">
        <v>162157</v>
      </c>
      <c r="C53699" s="1" t="s">
        <v>22</v>
      </c>
      <c r="D53699">
        <v>145000</v>
      </c>
      <c r="E53699" s="1" t="s">
        <v>162158</v>
      </c>
      <c r="F53699" s="1" t="s">
        <v>24</v>
      </c>
      <c r="G53699" s="1"/>
      <c r="P53699" s="2">
        <v>42195</v>
      </c>
      <c r="Q53699" s="1" t="s">
        <v>162159</v>
      </c>
      <c r="R53699" s="1" t="s">
        <v>7318</v>
      </c>
      <c r="S53699" s="1"/>
      <c r="T53699" s="1"/>
      <c r="U53699" s="1"/>
    </row>
    <row r="53700" spans="1:21" x14ac:dyDescent="0.25">
      <c r="A53700">
        <v>2431</v>
      </c>
      <c r="B53700" s="1" t="s">
        <v>162160</v>
      </c>
      <c r="C53700" s="1" t="s">
        <v>22</v>
      </c>
      <c r="D53700">
        <v>130000</v>
      </c>
      <c r="E53700" s="1" t="s">
        <v>162161</v>
      </c>
      <c r="F53700" s="1" t="s">
        <v>24</v>
      </c>
      <c r="G53700" s="1"/>
      <c r="P53700" s="2">
        <v>41386</v>
      </c>
      <c r="Q53700" s="1" t="s">
        <v>162162</v>
      </c>
      <c r="R53700" s="1" t="s">
        <v>7318</v>
      </c>
      <c r="S53700" s="1"/>
      <c r="T53700" s="1"/>
      <c r="U53700" s="1"/>
    </row>
    <row r="53701" spans="1:21" x14ac:dyDescent="0.25">
      <c r="A53701">
        <v>10127</v>
      </c>
      <c r="B53701" s="1" t="s">
        <v>162163</v>
      </c>
      <c r="C53701" s="1" t="s">
        <v>22</v>
      </c>
      <c r="D53701">
        <v>168000</v>
      </c>
      <c r="E53701" s="1" t="s">
        <v>162164</v>
      </c>
      <c r="F53701" s="1" t="s">
        <v>24</v>
      </c>
      <c r="G53701" s="1" t="s">
        <v>162165</v>
      </c>
      <c r="H53701">
        <v>1.1200000000000001</v>
      </c>
      <c r="I53701">
        <v>25000</v>
      </c>
      <c r="J53701">
        <v>127200</v>
      </c>
      <c r="K53701">
        <v>172300</v>
      </c>
      <c r="L53701">
        <v>1963</v>
      </c>
      <c r="M53701">
        <v>3</v>
      </c>
      <c r="N53701">
        <v>3</v>
      </c>
      <c r="O53701">
        <v>0</v>
      </c>
      <c r="P53701" s="2">
        <v>41603</v>
      </c>
      <c r="Q53701" s="1" t="s">
        <v>162166</v>
      </c>
      <c r="R53701" s="1" t="s">
        <v>1507</v>
      </c>
      <c r="S53701" s="1" t="s">
        <v>1507</v>
      </c>
      <c r="T53701" s="1" t="s">
        <v>162166</v>
      </c>
      <c r="U53701" s="1" t="s">
        <v>28</v>
      </c>
    </row>
    <row r="53702" spans="1:21" x14ac:dyDescent="0.25">
      <c r="A53702">
        <v>21826</v>
      </c>
      <c r="B53702" s="1" t="s">
        <v>162167</v>
      </c>
      <c r="C53702" s="1" t="s">
        <v>22</v>
      </c>
      <c r="D53702">
        <v>161000</v>
      </c>
      <c r="E53702" s="1" t="s">
        <v>162168</v>
      </c>
      <c r="F53702" s="1" t="s">
        <v>24</v>
      </c>
      <c r="G53702" s="1" t="s">
        <v>162169</v>
      </c>
      <c r="H53702">
        <v>0.89</v>
      </c>
      <c r="I53702">
        <v>25000</v>
      </c>
      <c r="J53702">
        <v>134000</v>
      </c>
      <c r="K53702">
        <v>159500</v>
      </c>
      <c r="L53702">
        <v>1958</v>
      </c>
      <c r="M53702">
        <v>4</v>
      </c>
      <c r="N53702">
        <v>2</v>
      </c>
      <c r="O53702">
        <v>0</v>
      </c>
      <c r="P53702" s="2">
        <v>41892</v>
      </c>
      <c r="Q53702" s="1" t="s">
        <v>162170</v>
      </c>
      <c r="R53702" s="1" t="s">
        <v>1507</v>
      </c>
      <c r="S53702" s="1" t="s">
        <v>1507</v>
      </c>
      <c r="T53702" s="1" t="s">
        <v>162170</v>
      </c>
      <c r="U53702" s="1" t="s">
        <v>28</v>
      </c>
    </row>
    <row r="53703" spans="1:21" x14ac:dyDescent="0.25">
      <c r="A53703">
        <v>55151</v>
      </c>
      <c r="B53703" s="1" t="s">
        <v>162171</v>
      </c>
      <c r="C53703" s="1" t="s">
        <v>22</v>
      </c>
      <c r="D53703">
        <v>157500</v>
      </c>
      <c r="E53703" s="1" t="s">
        <v>162172</v>
      </c>
      <c r="F53703" s="1" t="s">
        <v>24</v>
      </c>
      <c r="G53703" s="1" t="s">
        <v>162173</v>
      </c>
      <c r="H53703">
        <v>0.89</v>
      </c>
      <c r="I53703">
        <v>25000</v>
      </c>
      <c r="J53703">
        <v>67700</v>
      </c>
      <c r="K53703">
        <v>105900</v>
      </c>
      <c r="L53703">
        <v>1955</v>
      </c>
      <c r="M53703">
        <v>2</v>
      </c>
      <c r="N53703">
        <v>1</v>
      </c>
      <c r="O53703">
        <v>0</v>
      </c>
      <c r="P53703" s="2">
        <v>42627</v>
      </c>
      <c r="Q53703" s="1" t="s">
        <v>162174</v>
      </c>
      <c r="R53703" s="1" t="s">
        <v>1507</v>
      </c>
      <c r="S53703" s="1" t="s">
        <v>1507</v>
      </c>
      <c r="T53703" s="1" t="s">
        <v>162175</v>
      </c>
      <c r="U53703" s="1" t="s">
        <v>28</v>
      </c>
    </row>
    <row r="53704" spans="1:21" x14ac:dyDescent="0.25">
      <c r="A53704">
        <v>4956</v>
      </c>
      <c r="B53704" s="1" t="s">
        <v>162176</v>
      </c>
      <c r="C53704" s="1" t="s">
        <v>22</v>
      </c>
      <c r="D53704">
        <v>60000</v>
      </c>
      <c r="E53704" s="1" t="s">
        <v>162177</v>
      </c>
      <c r="F53704" s="1" t="s">
        <v>24</v>
      </c>
      <c r="G53704" s="1" t="s">
        <v>162178</v>
      </c>
      <c r="H53704">
        <v>0.96</v>
      </c>
      <c r="I53704">
        <v>25000</v>
      </c>
      <c r="J53704">
        <v>71400</v>
      </c>
      <c r="K53704">
        <v>96400</v>
      </c>
      <c r="L53704">
        <v>1957</v>
      </c>
      <c r="M53704">
        <v>2</v>
      </c>
      <c r="N53704">
        <v>1</v>
      </c>
      <c r="O53704">
        <v>0</v>
      </c>
      <c r="P53704" s="2">
        <v>41439</v>
      </c>
      <c r="Q53704" s="1" t="s">
        <v>162179</v>
      </c>
      <c r="R53704" s="1" t="s">
        <v>1507</v>
      </c>
      <c r="S53704" s="1" t="s">
        <v>1507</v>
      </c>
      <c r="T53704" s="1" t="s">
        <v>162179</v>
      </c>
      <c r="U53704" s="1" t="s">
        <v>28</v>
      </c>
    </row>
    <row r="53705" spans="1:21" x14ac:dyDescent="0.25">
      <c r="A53705">
        <v>28588</v>
      </c>
      <c r="B53705" s="1" t="s">
        <v>162180</v>
      </c>
      <c r="C53705" s="1" t="s">
        <v>1004</v>
      </c>
      <c r="D53705">
        <v>79500</v>
      </c>
      <c r="E53705" s="1" t="s">
        <v>162181</v>
      </c>
      <c r="F53705" s="1" t="s">
        <v>24</v>
      </c>
      <c r="G53705" s="1" t="s">
        <v>162182</v>
      </c>
      <c r="H53705">
        <v>0.13</v>
      </c>
      <c r="I53705">
        <v>14000</v>
      </c>
      <c r="J53705">
        <v>55500</v>
      </c>
      <c r="K53705">
        <v>69500</v>
      </c>
      <c r="L53705">
        <v>1984</v>
      </c>
      <c r="M53705">
        <v>2</v>
      </c>
      <c r="N53705">
        <v>3</v>
      </c>
      <c r="O53705">
        <v>0</v>
      </c>
      <c r="P53705" s="2">
        <v>42089</v>
      </c>
      <c r="Q53705" s="1" t="s">
        <v>162183</v>
      </c>
      <c r="R53705" s="1" t="s">
        <v>1507</v>
      </c>
      <c r="S53705" s="1" t="s">
        <v>1507</v>
      </c>
      <c r="T53705" s="1" t="s">
        <v>162183</v>
      </c>
      <c r="U53705" s="1" t="s">
        <v>28</v>
      </c>
    </row>
    <row r="53706" spans="1:21" x14ac:dyDescent="0.25">
      <c r="A53706">
        <v>20316</v>
      </c>
      <c r="B53706" s="1" t="s">
        <v>162184</v>
      </c>
      <c r="C53706" s="1" t="s">
        <v>1004</v>
      </c>
      <c r="D53706">
        <v>57000</v>
      </c>
      <c r="E53706" s="1" t="s">
        <v>162185</v>
      </c>
      <c r="F53706" s="1" t="s">
        <v>24</v>
      </c>
      <c r="G53706" s="1" t="s">
        <v>162186</v>
      </c>
      <c r="H53706">
        <v>0.13</v>
      </c>
      <c r="I53706">
        <v>14000</v>
      </c>
      <c r="J53706">
        <v>55400</v>
      </c>
      <c r="K53706">
        <v>69400</v>
      </c>
      <c r="L53706">
        <v>1984</v>
      </c>
      <c r="M53706">
        <v>2</v>
      </c>
      <c r="N53706">
        <v>3</v>
      </c>
      <c r="O53706">
        <v>0</v>
      </c>
      <c r="P53706" s="2">
        <v>41864</v>
      </c>
      <c r="Q53706" s="1" t="s">
        <v>162187</v>
      </c>
      <c r="R53706" s="1" t="s">
        <v>1507</v>
      </c>
      <c r="S53706" s="1" t="s">
        <v>1507</v>
      </c>
      <c r="T53706" s="1" t="s">
        <v>162187</v>
      </c>
      <c r="U53706" s="1" t="s">
        <v>28</v>
      </c>
    </row>
    <row r="53707" spans="1:21" x14ac:dyDescent="0.25">
      <c r="A53707">
        <v>7390</v>
      </c>
      <c r="B53707" s="1" t="s">
        <v>162188</v>
      </c>
      <c r="C53707" s="1" t="s">
        <v>1004</v>
      </c>
      <c r="D53707">
        <v>73500</v>
      </c>
      <c r="E53707" s="1" t="s">
        <v>162189</v>
      </c>
      <c r="F53707" s="1" t="s">
        <v>24</v>
      </c>
      <c r="G53707" s="1" t="s">
        <v>162190</v>
      </c>
      <c r="H53707">
        <v>0.13</v>
      </c>
      <c r="I53707">
        <v>14000</v>
      </c>
      <c r="J53707">
        <v>55400</v>
      </c>
      <c r="K53707">
        <v>69400</v>
      </c>
      <c r="L53707">
        <v>1984</v>
      </c>
      <c r="M53707">
        <v>2</v>
      </c>
      <c r="N53707">
        <v>3</v>
      </c>
      <c r="O53707">
        <v>0</v>
      </c>
      <c r="P53707" s="2">
        <v>41488</v>
      </c>
      <c r="Q53707" s="1" t="s">
        <v>162191</v>
      </c>
      <c r="R53707" s="1" t="s">
        <v>1507</v>
      </c>
      <c r="S53707" s="1" t="s">
        <v>1507</v>
      </c>
      <c r="T53707" s="1" t="s">
        <v>162191</v>
      </c>
      <c r="U53707" s="1" t="s">
        <v>28</v>
      </c>
    </row>
    <row r="53708" spans="1:21" x14ac:dyDescent="0.25">
      <c r="A53708">
        <v>43468</v>
      </c>
      <c r="B53708" s="1" t="s">
        <v>162192</v>
      </c>
      <c r="C53708" s="1" t="s">
        <v>1004</v>
      </c>
      <c r="D53708">
        <v>92500</v>
      </c>
      <c r="E53708" s="1" t="s">
        <v>162193</v>
      </c>
      <c r="F53708" s="1" t="s">
        <v>24</v>
      </c>
      <c r="G53708" s="1" t="s">
        <v>162194</v>
      </c>
      <c r="H53708">
        <v>0.15</v>
      </c>
      <c r="I53708">
        <v>14000</v>
      </c>
      <c r="J53708">
        <v>55800</v>
      </c>
      <c r="K53708">
        <v>69800</v>
      </c>
      <c r="L53708">
        <v>1985</v>
      </c>
      <c r="M53708">
        <v>2</v>
      </c>
      <c r="N53708">
        <v>3</v>
      </c>
      <c r="O53708">
        <v>0</v>
      </c>
      <c r="P53708" s="2">
        <v>42384</v>
      </c>
      <c r="Q53708" s="1" t="s">
        <v>162195</v>
      </c>
      <c r="R53708" s="1" t="s">
        <v>1507</v>
      </c>
      <c r="S53708" s="1" t="s">
        <v>1507</v>
      </c>
      <c r="T53708" s="1" t="s">
        <v>162195</v>
      </c>
      <c r="U53708" s="1" t="s">
        <v>28</v>
      </c>
    </row>
    <row r="53709" spans="1:21" x14ac:dyDescent="0.25">
      <c r="A53709">
        <v>33663</v>
      </c>
      <c r="B53709" s="1" t="s">
        <v>162196</v>
      </c>
      <c r="C53709" s="1" t="s">
        <v>1004</v>
      </c>
      <c r="D53709">
        <v>73000</v>
      </c>
      <c r="E53709" s="1" t="s">
        <v>162197</v>
      </c>
      <c r="F53709" s="1" t="s">
        <v>24</v>
      </c>
      <c r="G53709" s="1" t="s">
        <v>162198</v>
      </c>
      <c r="H53709">
        <v>0.12</v>
      </c>
      <c r="I53709">
        <v>14000</v>
      </c>
      <c r="J53709">
        <v>55400</v>
      </c>
      <c r="K53709">
        <v>69400</v>
      </c>
      <c r="L53709">
        <v>1984</v>
      </c>
      <c r="M53709">
        <v>2</v>
      </c>
      <c r="N53709">
        <v>3</v>
      </c>
      <c r="O53709">
        <v>0</v>
      </c>
      <c r="P53709" s="2">
        <v>42165</v>
      </c>
      <c r="Q53709" s="1" t="s">
        <v>162199</v>
      </c>
      <c r="R53709" s="1" t="s">
        <v>1507</v>
      </c>
      <c r="S53709" s="1" t="s">
        <v>1507</v>
      </c>
      <c r="T53709" s="1" t="s">
        <v>162199</v>
      </c>
      <c r="U53709" s="1" t="s">
        <v>28</v>
      </c>
    </row>
    <row r="53710" spans="1:21" x14ac:dyDescent="0.25">
      <c r="A53710">
        <v>15936</v>
      </c>
      <c r="B53710" s="1" t="s">
        <v>162200</v>
      </c>
      <c r="C53710" s="1" t="s">
        <v>1004</v>
      </c>
      <c r="D53710">
        <v>72500</v>
      </c>
      <c r="E53710" s="1" t="s">
        <v>162201</v>
      </c>
      <c r="F53710" s="1" t="s">
        <v>24</v>
      </c>
      <c r="G53710" s="1" t="s">
        <v>162202</v>
      </c>
      <c r="H53710">
        <v>0.12</v>
      </c>
      <c r="I53710">
        <v>14000</v>
      </c>
      <c r="J53710">
        <v>55400</v>
      </c>
      <c r="K53710">
        <v>69400</v>
      </c>
      <c r="L53710">
        <v>1984</v>
      </c>
      <c r="M53710">
        <v>2</v>
      </c>
      <c r="N53710">
        <v>3</v>
      </c>
      <c r="O53710">
        <v>0</v>
      </c>
      <c r="P53710" s="2">
        <v>41765</v>
      </c>
      <c r="Q53710" s="1" t="s">
        <v>162203</v>
      </c>
      <c r="R53710" s="1" t="s">
        <v>1507</v>
      </c>
      <c r="S53710" s="1" t="s">
        <v>1507</v>
      </c>
      <c r="T53710" s="1" t="s">
        <v>162203</v>
      </c>
      <c r="U53710" s="1" t="s">
        <v>28</v>
      </c>
    </row>
    <row r="53711" spans="1:21" x14ac:dyDescent="0.25">
      <c r="A53711">
        <v>11152</v>
      </c>
      <c r="B53711" s="1" t="s">
        <v>162204</v>
      </c>
      <c r="C53711" s="1" t="s">
        <v>1004</v>
      </c>
      <c r="D53711">
        <v>35000</v>
      </c>
      <c r="E53711" s="1" t="s">
        <v>162205</v>
      </c>
      <c r="F53711" s="1" t="s">
        <v>24</v>
      </c>
      <c r="G53711" s="1" t="s">
        <v>162206</v>
      </c>
      <c r="H53711">
        <v>0.14000000000000001</v>
      </c>
      <c r="I53711">
        <v>14000</v>
      </c>
      <c r="J53711">
        <v>46100</v>
      </c>
      <c r="K53711">
        <v>60100</v>
      </c>
      <c r="L53711">
        <v>1984</v>
      </c>
      <c r="M53711">
        <v>2</v>
      </c>
      <c r="N53711">
        <v>1</v>
      </c>
      <c r="O53711">
        <v>1</v>
      </c>
      <c r="P53711" s="2">
        <v>41627</v>
      </c>
      <c r="Q53711" s="1" t="s">
        <v>162207</v>
      </c>
      <c r="R53711" s="1" t="s">
        <v>1507</v>
      </c>
      <c r="S53711" s="1" t="s">
        <v>1507</v>
      </c>
      <c r="T53711" s="1" t="s">
        <v>162207</v>
      </c>
      <c r="U53711" s="1" t="s">
        <v>28</v>
      </c>
    </row>
    <row r="53712" spans="1:21" x14ac:dyDescent="0.25">
      <c r="A53712">
        <v>14813</v>
      </c>
      <c r="B53712" s="1" t="s">
        <v>162208</v>
      </c>
      <c r="C53712" s="1" t="s">
        <v>5676</v>
      </c>
      <c r="D53712">
        <v>4250000</v>
      </c>
      <c r="E53712" s="1" t="s">
        <v>162209</v>
      </c>
      <c r="F53712" s="1" t="s">
        <v>24</v>
      </c>
      <c r="G53712" s="1"/>
      <c r="P53712" s="2">
        <v>41739</v>
      </c>
      <c r="Q53712" s="1" t="s">
        <v>162210</v>
      </c>
      <c r="R53712" s="1" t="s">
        <v>1507</v>
      </c>
      <c r="S53712" s="1"/>
      <c r="T53712" s="1"/>
      <c r="U53712" s="1"/>
    </row>
    <row r="53713" spans="1:21" x14ac:dyDescent="0.25">
      <c r="A53713">
        <v>14814</v>
      </c>
      <c r="B53713" s="1" t="s">
        <v>162211</v>
      </c>
      <c r="C53713" s="1" t="s">
        <v>5676</v>
      </c>
      <c r="D53713">
        <v>4250000</v>
      </c>
      <c r="E53713" s="1" t="s">
        <v>162209</v>
      </c>
      <c r="F53713" s="1" t="s">
        <v>24</v>
      </c>
      <c r="G53713" s="1"/>
      <c r="P53713" s="2">
        <v>41739</v>
      </c>
      <c r="Q53713" s="1" t="s">
        <v>162212</v>
      </c>
      <c r="R53713" s="1" t="s">
        <v>1507</v>
      </c>
      <c r="S53713" s="1"/>
      <c r="T53713" s="1"/>
      <c r="U53713" s="1"/>
    </row>
    <row r="53714" spans="1:21" x14ac:dyDescent="0.25">
      <c r="A53714">
        <v>14815</v>
      </c>
      <c r="B53714" s="1" t="s">
        <v>162213</v>
      </c>
      <c r="C53714" s="1" t="s">
        <v>5676</v>
      </c>
      <c r="D53714">
        <v>4250000</v>
      </c>
      <c r="E53714" s="1" t="s">
        <v>162209</v>
      </c>
      <c r="F53714" s="1" t="s">
        <v>24</v>
      </c>
      <c r="G53714" s="1"/>
      <c r="P53714" s="2">
        <v>41739</v>
      </c>
      <c r="Q53714" s="1" t="s">
        <v>162214</v>
      </c>
      <c r="R53714" s="1" t="s">
        <v>1507</v>
      </c>
      <c r="S53714" s="1"/>
      <c r="T53714" s="1"/>
      <c r="U53714" s="1"/>
    </row>
    <row r="53715" spans="1:21" x14ac:dyDescent="0.25">
      <c r="A53715">
        <v>14816</v>
      </c>
      <c r="B53715" s="1" t="s">
        <v>162215</v>
      </c>
      <c r="C53715" s="1" t="s">
        <v>5676</v>
      </c>
      <c r="D53715">
        <v>4250000</v>
      </c>
      <c r="E53715" s="1" t="s">
        <v>162209</v>
      </c>
      <c r="F53715" s="1" t="s">
        <v>24</v>
      </c>
      <c r="G53715" s="1"/>
      <c r="P53715" s="2">
        <v>41739</v>
      </c>
      <c r="Q53715" s="1" t="s">
        <v>162216</v>
      </c>
      <c r="R53715" s="1" t="s">
        <v>1507</v>
      </c>
      <c r="S53715" s="1"/>
      <c r="T53715" s="1"/>
      <c r="U53715" s="1"/>
    </row>
    <row r="53716" spans="1:21" x14ac:dyDescent="0.25">
      <c r="A53716">
        <v>14817</v>
      </c>
      <c r="B53716" s="1" t="s">
        <v>162217</v>
      </c>
      <c r="C53716" s="1" t="s">
        <v>5676</v>
      </c>
      <c r="D53716">
        <v>4250000</v>
      </c>
      <c r="E53716" s="1" t="s">
        <v>162209</v>
      </c>
      <c r="F53716" s="1" t="s">
        <v>24</v>
      </c>
      <c r="G53716" s="1"/>
      <c r="P53716" s="2">
        <v>41739</v>
      </c>
      <c r="Q53716" s="1" t="s">
        <v>162218</v>
      </c>
      <c r="R53716" s="1" t="s">
        <v>1507</v>
      </c>
      <c r="S53716" s="1"/>
      <c r="T53716" s="1"/>
      <c r="U53716" s="1"/>
    </row>
    <row r="53717" spans="1:21" x14ac:dyDescent="0.25">
      <c r="A53717">
        <v>14818</v>
      </c>
      <c r="B53717" s="1" t="s">
        <v>162219</v>
      </c>
      <c r="C53717" s="1" t="s">
        <v>5676</v>
      </c>
      <c r="D53717">
        <v>4250000</v>
      </c>
      <c r="E53717" s="1" t="s">
        <v>162209</v>
      </c>
      <c r="F53717" s="1" t="s">
        <v>24</v>
      </c>
      <c r="G53717" s="1"/>
      <c r="P53717" s="2">
        <v>41739</v>
      </c>
      <c r="Q53717" s="1" t="s">
        <v>162220</v>
      </c>
      <c r="R53717" s="1" t="s">
        <v>1507</v>
      </c>
      <c r="S53717" s="1"/>
      <c r="T53717" s="1"/>
      <c r="U53717" s="1"/>
    </row>
    <row r="53718" spans="1:21" x14ac:dyDescent="0.25">
      <c r="A53718">
        <v>14819</v>
      </c>
      <c r="B53718" s="1" t="s">
        <v>162221</v>
      </c>
      <c r="C53718" s="1" t="s">
        <v>5676</v>
      </c>
      <c r="D53718">
        <v>4250000</v>
      </c>
      <c r="E53718" s="1" t="s">
        <v>162209</v>
      </c>
      <c r="F53718" s="1" t="s">
        <v>24</v>
      </c>
      <c r="G53718" s="1"/>
      <c r="P53718" s="2">
        <v>41739</v>
      </c>
      <c r="Q53718" s="1" t="s">
        <v>162222</v>
      </c>
      <c r="R53718" s="1" t="s">
        <v>1507</v>
      </c>
      <c r="S53718" s="1"/>
      <c r="T53718" s="1"/>
      <c r="U53718" s="1"/>
    </row>
    <row r="53719" spans="1:21" x14ac:dyDescent="0.25">
      <c r="A53719">
        <v>14820</v>
      </c>
      <c r="B53719" s="1" t="s">
        <v>162223</v>
      </c>
      <c r="C53719" s="1" t="s">
        <v>5676</v>
      </c>
      <c r="D53719">
        <v>4250000</v>
      </c>
      <c r="E53719" s="1" t="s">
        <v>162209</v>
      </c>
      <c r="F53719" s="1" t="s">
        <v>24</v>
      </c>
      <c r="G53719" s="1"/>
      <c r="P53719" s="2">
        <v>41739</v>
      </c>
      <c r="Q53719" s="1" t="s">
        <v>162224</v>
      </c>
      <c r="R53719" s="1" t="s">
        <v>1507</v>
      </c>
      <c r="S53719" s="1"/>
      <c r="T53719" s="1"/>
      <c r="U53719" s="1"/>
    </row>
    <row r="53720" spans="1:21" x14ac:dyDescent="0.25">
      <c r="A53720">
        <v>14821</v>
      </c>
      <c r="B53720" s="1" t="s">
        <v>162225</v>
      </c>
      <c r="C53720" s="1" t="s">
        <v>5676</v>
      </c>
      <c r="D53720">
        <v>4250000</v>
      </c>
      <c r="E53720" s="1" t="s">
        <v>162209</v>
      </c>
      <c r="F53720" s="1" t="s">
        <v>24</v>
      </c>
      <c r="G53720" s="1"/>
      <c r="P53720" s="2">
        <v>41739</v>
      </c>
      <c r="Q53720" s="1" t="s">
        <v>162226</v>
      </c>
      <c r="R53720" s="1" t="s">
        <v>1507</v>
      </c>
      <c r="S53720" s="1"/>
      <c r="T53720" s="1"/>
      <c r="U53720" s="1"/>
    </row>
    <row r="53721" spans="1:21" x14ac:dyDescent="0.25">
      <c r="A53721">
        <v>14822</v>
      </c>
      <c r="B53721" s="1" t="s">
        <v>162227</v>
      </c>
      <c r="C53721" s="1" t="s">
        <v>5676</v>
      </c>
      <c r="D53721">
        <v>4250000</v>
      </c>
      <c r="E53721" s="1" t="s">
        <v>162209</v>
      </c>
      <c r="F53721" s="1" t="s">
        <v>24</v>
      </c>
      <c r="G53721" s="1"/>
      <c r="P53721" s="2">
        <v>41739</v>
      </c>
      <c r="Q53721" s="1" t="s">
        <v>162228</v>
      </c>
      <c r="R53721" s="1" t="s">
        <v>1507</v>
      </c>
      <c r="S53721" s="1"/>
      <c r="T53721" s="1"/>
      <c r="U53721" s="1"/>
    </row>
    <row r="53722" spans="1:21" x14ac:dyDescent="0.25">
      <c r="A53722">
        <v>14823</v>
      </c>
      <c r="B53722" s="1" t="s">
        <v>162229</v>
      </c>
      <c r="C53722" s="1" t="s">
        <v>5676</v>
      </c>
      <c r="D53722">
        <v>4250000</v>
      </c>
      <c r="E53722" s="1" t="s">
        <v>162209</v>
      </c>
      <c r="F53722" s="1" t="s">
        <v>24</v>
      </c>
      <c r="G53722" s="1"/>
      <c r="P53722" s="2">
        <v>41739</v>
      </c>
      <c r="Q53722" s="1" t="s">
        <v>162230</v>
      </c>
      <c r="R53722" s="1" t="s">
        <v>1507</v>
      </c>
      <c r="S53722" s="1"/>
      <c r="T53722" s="1"/>
      <c r="U53722" s="1"/>
    </row>
    <row r="53723" spans="1:21" x14ac:dyDescent="0.25">
      <c r="A53723">
        <v>14824</v>
      </c>
      <c r="B53723" s="1" t="s">
        <v>162231</v>
      </c>
      <c r="C53723" s="1" t="s">
        <v>5676</v>
      </c>
      <c r="D53723">
        <v>4250000</v>
      </c>
      <c r="E53723" s="1" t="s">
        <v>162209</v>
      </c>
      <c r="F53723" s="1" t="s">
        <v>24</v>
      </c>
      <c r="G53723" s="1"/>
      <c r="P53723" s="2">
        <v>41739</v>
      </c>
      <c r="Q53723" s="1" t="s">
        <v>162232</v>
      </c>
      <c r="R53723" s="1" t="s">
        <v>1507</v>
      </c>
      <c r="S53723" s="1"/>
      <c r="T53723" s="1"/>
      <c r="U53723" s="1"/>
    </row>
    <row r="53724" spans="1:21" x14ac:dyDescent="0.25">
      <c r="A53724">
        <v>14825</v>
      </c>
      <c r="B53724" s="1" t="s">
        <v>162233</v>
      </c>
      <c r="C53724" s="1" t="s">
        <v>5676</v>
      </c>
      <c r="D53724">
        <v>4250000</v>
      </c>
      <c r="E53724" s="1" t="s">
        <v>162209</v>
      </c>
      <c r="F53724" s="1" t="s">
        <v>24</v>
      </c>
      <c r="G53724" s="1"/>
      <c r="P53724" s="2">
        <v>41739</v>
      </c>
      <c r="Q53724" s="1" t="s">
        <v>162234</v>
      </c>
      <c r="R53724" s="1" t="s">
        <v>1507</v>
      </c>
      <c r="S53724" s="1"/>
      <c r="T53724" s="1"/>
      <c r="U53724" s="1"/>
    </row>
    <row r="53725" spans="1:21" x14ac:dyDescent="0.25">
      <c r="A53725">
        <v>14826</v>
      </c>
      <c r="B53725" s="1" t="s">
        <v>162235</v>
      </c>
      <c r="C53725" s="1" t="s">
        <v>5676</v>
      </c>
      <c r="D53725">
        <v>4250000</v>
      </c>
      <c r="E53725" s="1" t="s">
        <v>162209</v>
      </c>
      <c r="F53725" s="1" t="s">
        <v>24</v>
      </c>
      <c r="G53725" s="1"/>
      <c r="P53725" s="2">
        <v>41739</v>
      </c>
      <c r="Q53725" s="1" t="s">
        <v>162236</v>
      </c>
      <c r="R53725" s="1" t="s">
        <v>1507</v>
      </c>
      <c r="S53725" s="1"/>
      <c r="T53725" s="1"/>
      <c r="U53725" s="1"/>
    </row>
    <row r="53726" spans="1:21" x14ac:dyDescent="0.25">
      <c r="A53726">
        <v>14827</v>
      </c>
      <c r="B53726" s="1" t="s">
        <v>162237</v>
      </c>
      <c r="C53726" s="1" t="s">
        <v>5676</v>
      </c>
      <c r="D53726">
        <v>4250000</v>
      </c>
      <c r="E53726" s="1" t="s">
        <v>162209</v>
      </c>
      <c r="F53726" s="1" t="s">
        <v>24</v>
      </c>
      <c r="G53726" s="1"/>
      <c r="P53726" s="2">
        <v>41739</v>
      </c>
      <c r="Q53726" s="1" t="s">
        <v>162238</v>
      </c>
      <c r="R53726" s="1" t="s">
        <v>1507</v>
      </c>
      <c r="S53726" s="1"/>
      <c r="T53726" s="1"/>
      <c r="U53726" s="1"/>
    </row>
    <row r="53727" spans="1:21" x14ac:dyDescent="0.25">
      <c r="A53727">
        <v>14828</v>
      </c>
      <c r="B53727" s="1" t="s">
        <v>162239</v>
      </c>
      <c r="C53727" s="1" t="s">
        <v>5676</v>
      </c>
      <c r="D53727">
        <v>4250000</v>
      </c>
      <c r="E53727" s="1" t="s">
        <v>162209</v>
      </c>
      <c r="F53727" s="1" t="s">
        <v>24</v>
      </c>
      <c r="G53727" s="1"/>
      <c r="P53727" s="2">
        <v>41739</v>
      </c>
      <c r="Q53727" s="1" t="s">
        <v>162240</v>
      </c>
      <c r="R53727" s="1" t="s">
        <v>1507</v>
      </c>
      <c r="S53727" s="1"/>
      <c r="T53727" s="1"/>
      <c r="U53727" s="1"/>
    </row>
    <row r="53728" spans="1:21" x14ac:dyDescent="0.25">
      <c r="A53728">
        <v>14829</v>
      </c>
      <c r="B53728" s="1" t="s">
        <v>162241</v>
      </c>
      <c r="C53728" s="1" t="s">
        <v>5676</v>
      </c>
      <c r="D53728">
        <v>4250000</v>
      </c>
      <c r="E53728" s="1" t="s">
        <v>162209</v>
      </c>
      <c r="F53728" s="1" t="s">
        <v>24</v>
      </c>
      <c r="G53728" s="1"/>
      <c r="P53728" s="2">
        <v>41739</v>
      </c>
      <c r="Q53728" s="1" t="s">
        <v>162242</v>
      </c>
      <c r="R53728" s="1" t="s">
        <v>1507</v>
      </c>
      <c r="S53728" s="1"/>
      <c r="T53728" s="1"/>
      <c r="U53728" s="1"/>
    </row>
    <row r="53729" spans="1:21" x14ac:dyDescent="0.25">
      <c r="A53729">
        <v>14830</v>
      </c>
      <c r="B53729" s="1" t="s">
        <v>162243</v>
      </c>
      <c r="C53729" s="1" t="s">
        <v>5676</v>
      </c>
      <c r="D53729">
        <v>4250000</v>
      </c>
      <c r="E53729" s="1" t="s">
        <v>162209</v>
      </c>
      <c r="F53729" s="1" t="s">
        <v>24</v>
      </c>
      <c r="G53729" s="1"/>
      <c r="P53729" s="2">
        <v>41739</v>
      </c>
      <c r="Q53729" s="1" t="s">
        <v>162244</v>
      </c>
      <c r="R53729" s="1" t="s">
        <v>1507</v>
      </c>
      <c r="S53729" s="1"/>
      <c r="T53729" s="1"/>
      <c r="U53729" s="1"/>
    </row>
    <row r="53730" spans="1:21" x14ac:dyDescent="0.25">
      <c r="A53730">
        <v>14831</v>
      </c>
      <c r="B53730" s="1" t="s">
        <v>162245</v>
      </c>
      <c r="C53730" s="1" t="s">
        <v>5676</v>
      </c>
      <c r="D53730">
        <v>4250000</v>
      </c>
      <c r="E53730" s="1" t="s">
        <v>162209</v>
      </c>
      <c r="F53730" s="1" t="s">
        <v>24</v>
      </c>
      <c r="G53730" s="1"/>
      <c r="P53730" s="2">
        <v>41739</v>
      </c>
      <c r="Q53730" s="1" t="s">
        <v>162246</v>
      </c>
      <c r="R53730" s="1" t="s">
        <v>1507</v>
      </c>
      <c r="S53730" s="1"/>
      <c r="T53730" s="1"/>
      <c r="U53730" s="1"/>
    </row>
    <row r="53731" spans="1:21" x14ac:dyDescent="0.25">
      <c r="A53731">
        <v>14832</v>
      </c>
      <c r="B53731" s="1" t="s">
        <v>162247</v>
      </c>
      <c r="C53731" s="1" t="s">
        <v>5676</v>
      </c>
      <c r="D53731">
        <v>4250000</v>
      </c>
      <c r="E53731" s="1" t="s">
        <v>162209</v>
      </c>
      <c r="F53731" s="1" t="s">
        <v>24</v>
      </c>
      <c r="G53731" s="1"/>
      <c r="P53731" s="2">
        <v>41739</v>
      </c>
      <c r="Q53731" s="1" t="s">
        <v>162248</v>
      </c>
      <c r="R53731" s="1" t="s">
        <v>1507</v>
      </c>
      <c r="S53731" s="1"/>
      <c r="T53731" s="1"/>
      <c r="U53731" s="1"/>
    </row>
    <row r="53732" spans="1:21" x14ac:dyDescent="0.25">
      <c r="A53732">
        <v>14833</v>
      </c>
      <c r="B53732" s="1" t="s">
        <v>162249</v>
      </c>
      <c r="C53732" s="1" t="s">
        <v>5676</v>
      </c>
      <c r="D53732">
        <v>4250000</v>
      </c>
      <c r="E53732" s="1" t="s">
        <v>162209</v>
      </c>
      <c r="F53732" s="1" t="s">
        <v>24</v>
      </c>
      <c r="G53732" s="1"/>
      <c r="P53732" s="2">
        <v>41739</v>
      </c>
      <c r="Q53732" s="1" t="s">
        <v>162250</v>
      </c>
      <c r="R53732" s="1" t="s">
        <v>1507</v>
      </c>
      <c r="S53732" s="1"/>
      <c r="T53732" s="1"/>
      <c r="U53732" s="1"/>
    </row>
    <row r="53733" spans="1:21" x14ac:dyDescent="0.25">
      <c r="A53733">
        <v>14834</v>
      </c>
      <c r="B53733" s="1" t="s">
        <v>162251</v>
      </c>
      <c r="C53733" s="1" t="s">
        <v>5676</v>
      </c>
      <c r="D53733">
        <v>4250000</v>
      </c>
      <c r="E53733" s="1" t="s">
        <v>162209</v>
      </c>
      <c r="F53733" s="1" t="s">
        <v>24</v>
      </c>
      <c r="G53733" s="1"/>
      <c r="P53733" s="2">
        <v>41739</v>
      </c>
      <c r="Q53733" s="1" t="s">
        <v>162252</v>
      </c>
      <c r="R53733" s="1" t="s">
        <v>1507</v>
      </c>
      <c r="S53733" s="1"/>
      <c r="T53733" s="1"/>
      <c r="U53733" s="1"/>
    </row>
    <row r="53734" spans="1:21" x14ac:dyDescent="0.25">
      <c r="A53734">
        <v>14835</v>
      </c>
      <c r="B53734" s="1" t="s">
        <v>162253</v>
      </c>
      <c r="C53734" s="1" t="s">
        <v>5676</v>
      </c>
      <c r="D53734">
        <v>4250000</v>
      </c>
      <c r="E53734" s="1" t="s">
        <v>162209</v>
      </c>
      <c r="F53734" s="1" t="s">
        <v>24</v>
      </c>
      <c r="G53734" s="1"/>
      <c r="P53734" s="2">
        <v>41739</v>
      </c>
      <c r="Q53734" s="1" t="s">
        <v>162254</v>
      </c>
      <c r="R53734" s="1" t="s">
        <v>1507</v>
      </c>
      <c r="S53734" s="1"/>
      <c r="T53734" s="1"/>
      <c r="U53734" s="1"/>
    </row>
    <row r="53735" spans="1:21" x14ac:dyDescent="0.25">
      <c r="A53735">
        <v>14836</v>
      </c>
      <c r="B53735" s="1" t="s">
        <v>162255</v>
      </c>
      <c r="C53735" s="1" t="s">
        <v>5676</v>
      </c>
      <c r="D53735">
        <v>4250000</v>
      </c>
      <c r="E53735" s="1" t="s">
        <v>162209</v>
      </c>
      <c r="F53735" s="1" t="s">
        <v>24</v>
      </c>
      <c r="G53735" s="1"/>
      <c r="P53735" s="2">
        <v>41739</v>
      </c>
      <c r="Q53735" s="1" t="s">
        <v>162256</v>
      </c>
      <c r="R53735" s="1" t="s">
        <v>1507</v>
      </c>
      <c r="S53735" s="1"/>
      <c r="T53735" s="1"/>
      <c r="U53735" s="1"/>
    </row>
    <row r="53736" spans="1:21" x14ac:dyDescent="0.25">
      <c r="A53736">
        <v>14837</v>
      </c>
      <c r="B53736" s="1" t="s">
        <v>162257</v>
      </c>
      <c r="C53736" s="1" t="s">
        <v>5676</v>
      </c>
      <c r="D53736">
        <v>4250000</v>
      </c>
      <c r="E53736" s="1" t="s">
        <v>162209</v>
      </c>
      <c r="F53736" s="1" t="s">
        <v>24</v>
      </c>
      <c r="G53736" s="1"/>
      <c r="P53736" s="2">
        <v>41739</v>
      </c>
      <c r="Q53736" s="1" t="s">
        <v>162258</v>
      </c>
      <c r="R53736" s="1" t="s">
        <v>1507</v>
      </c>
      <c r="S53736" s="1"/>
      <c r="T53736" s="1"/>
      <c r="U53736" s="1"/>
    </row>
    <row r="53737" spans="1:21" x14ac:dyDescent="0.25">
      <c r="A53737">
        <v>14838</v>
      </c>
      <c r="B53737" s="1" t="s">
        <v>162259</v>
      </c>
      <c r="C53737" s="1" t="s">
        <v>5676</v>
      </c>
      <c r="D53737">
        <v>4250000</v>
      </c>
      <c r="E53737" s="1" t="s">
        <v>162209</v>
      </c>
      <c r="F53737" s="1" t="s">
        <v>24</v>
      </c>
      <c r="G53737" s="1"/>
      <c r="P53737" s="2">
        <v>41739</v>
      </c>
      <c r="Q53737" s="1" t="s">
        <v>162260</v>
      </c>
      <c r="R53737" s="1" t="s">
        <v>1507</v>
      </c>
      <c r="S53737" s="1"/>
      <c r="T53737" s="1"/>
      <c r="U53737" s="1"/>
    </row>
    <row r="53738" spans="1:21" x14ac:dyDescent="0.25">
      <c r="A53738">
        <v>14839</v>
      </c>
      <c r="B53738" s="1" t="s">
        <v>162261</v>
      </c>
      <c r="C53738" s="1" t="s">
        <v>5676</v>
      </c>
      <c r="D53738">
        <v>4250000</v>
      </c>
      <c r="E53738" s="1" t="s">
        <v>162209</v>
      </c>
      <c r="F53738" s="1" t="s">
        <v>24</v>
      </c>
      <c r="G53738" s="1"/>
      <c r="P53738" s="2">
        <v>41739</v>
      </c>
      <c r="Q53738" s="1" t="s">
        <v>162262</v>
      </c>
      <c r="R53738" s="1" t="s">
        <v>1507</v>
      </c>
      <c r="S53738" s="1"/>
      <c r="T53738" s="1"/>
      <c r="U53738" s="1"/>
    </row>
    <row r="53739" spans="1:21" x14ac:dyDescent="0.25">
      <c r="A53739">
        <v>14840</v>
      </c>
      <c r="B53739" s="1" t="s">
        <v>162263</v>
      </c>
      <c r="C53739" s="1" t="s">
        <v>5676</v>
      </c>
      <c r="D53739">
        <v>4250000</v>
      </c>
      <c r="E53739" s="1" t="s">
        <v>162209</v>
      </c>
      <c r="F53739" s="1" t="s">
        <v>24</v>
      </c>
      <c r="G53739" s="1"/>
      <c r="P53739" s="2">
        <v>41739</v>
      </c>
      <c r="Q53739" s="1" t="s">
        <v>162264</v>
      </c>
      <c r="R53739" s="1" t="s">
        <v>1507</v>
      </c>
      <c r="S53739" s="1"/>
      <c r="T53739" s="1"/>
      <c r="U53739" s="1"/>
    </row>
    <row r="53740" spans="1:21" x14ac:dyDescent="0.25">
      <c r="A53740">
        <v>14841</v>
      </c>
      <c r="B53740" s="1" t="s">
        <v>162265</v>
      </c>
      <c r="C53740" s="1" t="s">
        <v>5676</v>
      </c>
      <c r="D53740">
        <v>4250000</v>
      </c>
      <c r="E53740" s="1" t="s">
        <v>162209</v>
      </c>
      <c r="F53740" s="1" t="s">
        <v>24</v>
      </c>
      <c r="G53740" s="1"/>
      <c r="P53740" s="2">
        <v>41739</v>
      </c>
      <c r="Q53740" s="1" t="s">
        <v>162266</v>
      </c>
      <c r="R53740" s="1" t="s">
        <v>1507</v>
      </c>
      <c r="S53740" s="1"/>
      <c r="T53740" s="1"/>
      <c r="U53740" s="1"/>
    </row>
    <row r="53741" spans="1:21" x14ac:dyDescent="0.25">
      <c r="A53741">
        <v>14842</v>
      </c>
      <c r="B53741" s="1" t="s">
        <v>162267</v>
      </c>
      <c r="C53741" s="1" t="s">
        <v>5676</v>
      </c>
      <c r="D53741">
        <v>4250000</v>
      </c>
      <c r="E53741" s="1" t="s">
        <v>162209</v>
      </c>
      <c r="F53741" s="1" t="s">
        <v>24</v>
      </c>
      <c r="G53741" s="1"/>
      <c r="P53741" s="2">
        <v>41739</v>
      </c>
      <c r="Q53741" s="1" t="s">
        <v>162268</v>
      </c>
      <c r="R53741" s="1" t="s">
        <v>1507</v>
      </c>
      <c r="S53741" s="1"/>
      <c r="T53741" s="1"/>
      <c r="U53741" s="1"/>
    </row>
    <row r="53742" spans="1:21" x14ac:dyDescent="0.25">
      <c r="A53742">
        <v>14843</v>
      </c>
      <c r="B53742" s="1" t="s">
        <v>162269</v>
      </c>
      <c r="C53742" s="1" t="s">
        <v>5676</v>
      </c>
      <c r="D53742">
        <v>4250000</v>
      </c>
      <c r="E53742" s="1" t="s">
        <v>162209</v>
      </c>
      <c r="F53742" s="1" t="s">
        <v>24</v>
      </c>
      <c r="G53742" s="1"/>
      <c r="P53742" s="2">
        <v>41739</v>
      </c>
      <c r="Q53742" s="1" t="s">
        <v>162270</v>
      </c>
      <c r="R53742" s="1" t="s">
        <v>1507</v>
      </c>
      <c r="S53742" s="1"/>
      <c r="T53742" s="1"/>
      <c r="U53742" s="1"/>
    </row>
    <row r="53743" spans="1:21" x14ac:dyDescent="0.25">
      <c r="A53743">
        <v>14844</v>
      </c>
      <c r="B53743" s="1" t="s">
        <v>162271</v>
      </c>
      <c r="C53743" s="1" t="s">
        <v>5676</v>
      </c>
      <c r="D53743">
        <v>4250000</v>
      </c>
      <c r="E53743" s="1" t="s">
        <v>162209</v>
      </c>
      <c r="F53743" s="1" t="s">
        <v>24</v>
      </c>
      <c r="G53743" s="1"/>
      <c r="P53743" s="2">
        <v>41739</v>
      </c>
      <c r="Q53743" s="1" t="s">
        <v>162272</v>
      </c>
      <c r="R53743" s="1" t="s">
        <v>1507</v>
      </c>
      <c r="S53743" s="1"/>
      <c r="T53743" s="1"/>
      <c r="U53743" s="1"/>
    </row>
    <row r="53744" spans="1:21" x14ac:dyDescent="0.25">
      <c r="A53744">
        <v>14845</v>
      </c>
      <c r="B53744" s="1" t="s">
        <v>162273</v>
      </c>
      <c r="C53744" s="1" t="s">
        <v>5676</v>
      </c>
      <c r="D53744">
        <v>4250000</v>
      </c>
      <c r="E53744" s="1" t="s">
        <v>162209</v>
      </c>
      <c r="F53744" s="1" t="s">
        <v>24</v>
      </c>
      <c r="G53744" s="1"/>
      <c r="P53744" s="2">
        <v>41739</v>
      </c>
      <c r="Q53744" s="1" t="s">
        <v>162274</v>
      </c>
      <c r="R53744" s="1" t="s">
        <v>1507</v>
      </c>
      <c r="S53744" s="1"/>
      <c r="T53744" s="1"/>
      <c r="U53744" s="1"/>
    </row>
    <row r="53745" spans="1:21" x14ac:dyDescent="0.25">
      <c r="A53745">
        <v>14846</v>
      </c>
      <c r="B53745" s="1" t="s">
        <v>162275</v>
      </c>
      <c r="C53745" s="1" t="s">
        <v>5676</v>
      </c>
      <c r="D53745">
        <v>4250000</v>
      </c>
      <c r="E53745" s="1" t="s">
        <v>162209</v>
      </c>
      <c r="F53745" s="1" t="s">
        <v>24</v>
      </c>
      <c r="G53745" s="1"/>
      <c r="P53745" s="2">
        <v>41739</v>
      </c>
      <c r="Q53745" s="1" t="s">
        <v>162276</v>
      </c>
      <c r="R53745" s="1" t="s">
        <v>1507</v>
      </c>
      <c r="S53745" s="1"/>
      <c r="T53745" s="1"/>
      <c r="U53745" s="1"/>
    </row>
    <row r="53746" spans="1:21" x14ac:dyDescent="0.25">
      <c r="A53746">
        <v>14847</v>
      </c>
      <c r="B53746" s="1" t="s">
        <v>162277</v>
      </c>
      <c r="C53746" s="1" t="s">
        <v>5676</v>
      </c>
      <c r="D53746">
        <v>4250000</v>
      </c>
      <c r="E53746" s="1" t="s">
        <v>162209</v>
      </c>
      <c r="F53746" s="1" t="s">
        <v>24</v>
      </c>
      <c r="G53746" s="1"/>
      <c r="P53746" s="2">
        <v>41739</v>
      </c>
      <c r="Q53746" s="1" t="s">
        <v>162278</v>
      </c>
      <c r="R53746" s="1" t="s">
        <v>1507</v>
      </c>
      <c r="S53746" s="1"/>
      <c r="T53746" s="1"/>
      <c r="U53746" s="1"/>
    </row>
    <row r="53747" spans="1:21" x14ac:dyDescent="0.25">
      <c r="A53747">
        <v>14848</v>
      </c>
      <c r="B53747" s="1" t="s">
        <v>162279</v>
      </c>
      <c r="C53747" s="1" t="s">
        <v>5676</v>
      </c>
      <c r="D53747">
        <v>4250000</v>
      </c>
      <c r="E53747" s="1" t="s">
        <v>162209</v>
      </c>
      <c r="F53747" s="1" t="s">
        <v>24</v>
      </c>
      <c r="G53747" s="1"/>
      <c r="P53747" s="2">
        <v>41739</v>
      </c>
      <c r="Q53747" s="1" t="s">
        <v>162280</v>
      </c>
      <c r="R53747" s="1" t="s">
        <v>1507</v>
      </c>
      <c r="S53747" s="1"/>
      <c r="T53747" s="1"/>
      <c r="U53747" s="1"/>
    </row>
    <row r="53748" spans="1:21" x14ac:dyDescent="0.25">
      <c r="A53748">
        <v>14849</v>
      </c>
      <c r="B53748" s="1" t="s">
        <v>162281</v>
      </c>
      <c r="C53748" s="1" t="s">
        <v>5676</v>
      </c>
      <c r="D53748">
        <v>4250000</v>
      </c>
      <c r="E53748" s="1" t="s">
        <v>162209</v>
      </c>
      <c r="F53748" s="1" t="s">
        <v>24</v>
      </c>
      <c r="G53748" s="1"/>
      <c r="P53748" s="2">
        <v>41739</v>
      </c>
      <c r="Q53748" s="1" t="s">
        <v>162282</v>
      </c>
      <c r="R53748" s="1" t="s">
        <v>1507</v>
      </c>
      <c r="S53748" s="1"/>
      <c r="T53748" s="1"/>
      <c r="U53748" s="1"/>
    </row>
    <row r="53749" spans="1:21" x14ac:dyDescent="0.25">
      <c r="A53749">
        <v>14850</v>
      </c>
      <c r="B53749" s="1" t="s">
        <v>162283</v>
      </c>
      <c r="C53749" s="1" t="s">
        <v>5676</v>
      </c>
      <c r="D53749">
        <v>4250000</v>
      </c>
      <c r="E53749" s="1" t="s">
        <v>162209</v>
      </c>
      <c r="F53749" s="1" t="s">
        <v>24</v>
      </c>
      <c r="G53749" s="1"/>
      <c r="P53749" s="2">
        <v>41739</v>
      </c>
      <c r="Q53749" s="1" t="s">
        <v>162284</v>
      </c>
      <c r="R53749" s="1" t="s">
        <v>1507</v>
      </c>
      <c r="S53749" s="1"/>
      <c r="T53749" s="1"/>
      <c r="U53749" s="1"/>
    </row>
    <row r="53750" spans="1:21" x14ac:dyDescent="0.25">
      <c r="A53750">
        <v>14851</v>
      </c>
      <c r="B53750" s="1" t="s">
        <v>162285</v>
      </c>
      <c r="C53750" s="1" t="s">
        <v>5676</v>
      </c>
      <c r="D53750">
        <v>4250000</v>
      </c>
      <c r="E53750" s="1" t="s">
        <v>162209</v>
      </c>
      <c r="F53750" s="1" t="s">
        <v>24</v>
      </c>
      <c r="G53750" s="1"/>
      <c r="P53750" s="2">
        <v>41739</v>
      </c>
      <c r="Q53750" s="1" t="s">
        <v>162286</v>
      </c>
      <c r="R53750" s="1" t="s">
        <v>1507</v>
      </c>
      <c r="S53750" s="1"/>
      <c r="T53750" s="1"/>
      <c r="U53750" s="1"/>
    </row>
    <row r="53751" spans="1:21" x14ac:dyDescent="0.25">
      <c r="A53751">
        <v>14852</v>
      </c>
      <c r="B53751" s="1" t="s">
        <v>162287</v>
      </c>
      <c r="C53751" s="1" t="s">
        <v>5676</v>
      </c>
      <c r="D53751">
        <v>4250000</v>
      </c>
      <c r="E53751" s="1" t="s">
        <v>162209</v>
      </c>
      <c r="F53751" s="1" t="s">
        <v>24</v>
      </c>
      <c r="G53751" s="1"/>
      <c r="P53751" s="2">
        <v>41739</v>
      </c>
      <c r="Q53751" s="1" t="s">
        <v>162288</v>
      </c>
      <c r="R53751" s="1" t="s">
        <v>1507</v>
      </c>
      <c r="S53751" s="1"/>
      <c r="T53751" s="1"/>
      <c r="U53751" s="1"/>
    </row>
    <row r="53752" spans="1:21" x14ac:dyDescent="0.25">
      <c r="A53752">
        <v>14853</v>
      </c>
      <c r="B53752" s="1" t="s">
        <v>162289</v>
      </c>
      <c r="C53752" s="1" t="s">
        <v>5676</v>
      </c>
      <c r="D53752">
        <v>4250000</v>
      </c>
      <c r="E53752" s="1" t="s">
        <v>162209</v>
      </c>
      <c r="F53752" s="1" t="s">
        <v>24</v>
      </c>
      <c r="G53752" s="1"/>
      <c r="P53752" s="2">
        <v>41739</v>
      </c>
      <c r="Q53752" s="1" t="s">
        <v>162290</v>
      </c>
      <c r="R53752" s="1" t="s">
        <v>1507</v>
      </c>
      <c r="S53752" s="1"/>
      <c r="T53752" s="1"/>
      <c r="U53752" s="1"/>
    </row>
    <row r="53753" spans="1:21" x14ac:dyDescent="0.25">
      <c r="A53753">
        <v>14854</v>
      </c>
      <c r="B53753" s="1" t="s">
        <v>162291</v>
      </c>
      <c r="C53753" s="1" t="s">
        <v>5676</v>
      </c>
      <c r="D53753">
        <v>4250000</v>
      </c>
      <c r="E53753" s="1" t="s">
        <v>162209</v>
      </c>
      <c r="F53753" s="1" t="s">
        <v>24</v>
      </c>
      <c r="G53753" s="1"/>
      <c r="P53753" s="2">
        <v>41739</v>
      </c>
      <c r="Q53753" s="1" t="s">
        <v>162292</v>
      </c>
      <c r="R53753" s="1" t="s">
        <v>1507</v>
      </c>
      <c r="S53753" s="1"/>
      <c r="T53753" s="1"/>
      <c r="U53753" s="1"/>
    </row>
    <row r="53754" spans="1:21" x14ac:dyDescent="0.25">
      <c r="A53754">
        <v>14855</v>
      </c>
      <c r="B53754" s="1" t="s">
        <v>162293</v>
      </c>
      <c r="C53754" s="1" t="s">
        <v>5676</v>
      </c>
      <c r="D53754">
        <v>4250000</v>
      </c>
      <c r="E53754" s="1" t="s">
        <v>162209</v>
      </c>
      <c r="F53754" s="1" t="s">
        <v>24</v>
      </c>
      <c r="G53754" s="1"/>
      <c r="P53754" s="2">
        <v>41739</v>
      </c>
      <c r="Q53754" s="1" t="s">
        <v>162294</v>
      </c>
      <c r="R53754" s="1" t="s">
        <v>1507</v>
      </c>
      <c r="S53754" s="1"/>
      <c r="T53754" s="1"/>
      <c r="U53754" s="1"/>
    </row>
    <row r="53755" spans="1:21" x14ac:dyDescent="0.25">
      <c r="A53755">
        <v>14856</v>
      </c>
      <c r="B53755" s="1" t="s">
        <v>162295</v>
      </c>
      <c r="C53755" s="1" t="s">
        <v>5676</v>
      </c>
      <c r="D53755">
        <v>4250000</v>
      </c>
      <c r="E53755" s="1" t="s">
        <v>162209</v>
      </c>
      <c r="F53755" s="1" t="s">
        <v>24</v>
      </c>
      <c r="G53755" s="1"/>
      <c r="P53755" s="2">
        <v>41739</v>
      </c>
      <c r="Q53755" s="1" t="s">
        <v>162296</v>
      </c>
      <c r="R53755" s="1" t="s">
        <v>1507</v>
      </c>
      <c r="S53755" s="1"/>
      <c r="T53755" s="1"/>
      <c r="U53755" s="1"/>
    </row>
    <row r="53756" spans="1:21" x14ac:dyDescent="0.25">
      <c r="A53756">
        <v>14857</v>
      </c>
      <c r="B53756" s="1" t="s">
        <v>162297</v>
      </c>
      <c r="C53756" s="1" t="s">
        <v>5676</v>
      </c>
      <c r="D53756">
        <v>4250000</v>
      </c>
      <c r="E53756" s="1" t="s">
        <v>162209</v>
      </c>
      <c r="F53756" s="1" t="s">
        <v>24</v>
      </c>
      <c r="G53756" s="1"/>
      <c r="P53756" s="2">
        <v>41739</v>
      </c>
      <c r="Q53756" s="1" t="s">
        <v>162298</v>
      </c>
      <c r="R53756" s="1" t="s">
        <v>1507</v>
      </c>
      <c r="S53756" s="1"/>
      <c r="T53756" s="1"/>
      <c r="U53756" s="1"/>
    </row>
    <row r="53757" spans="1:21" x14ac:dyDescent="0.25">
      <c r="A53757">
        <v>14858</v>
      </c>
      <c r="B53757" s="1" t="s">
        <v>162299</v>
      </c>
      <c r="C53757" s="1" t="s">
        <v>5676</v>
      </c>
      <c r="D53757">
        <v>4250000</v>
      </c>
      <c r="E53757" s="1" t="s">
        <v>162209</v>
      </c>
      <c r="F53757" s="1" t="s">
        <v>24</v>
      </c>
      <c r="G53757" s="1"/>
      <c r="P53757" s="2">
        <v>41739</v>
      </c>
      <c r="Q53757" s="1" t="s">
        <v>162300</v>
      </c>
      <c r="R53757" s="1" t="s">
        <v>1507</v>
      </c>
      <c r="S53757" s="1"/>
      <c r="T53757" s="1"/>
      <c r="U53757" s="1"/>
    </row>
    <row r="53758" spans="1:21" x14ac:dyDescent="0.25">
      <c r="A53758">
        <v>14859</v>
      </c>
      <c r="B53758" s="1" t="s">
        <v>162301</v>
      </c>
      <c r="C53758" s="1" t="s">
        <v>5676</v>
      </c>
      <c r="D53758">
        <v>4250000</v>
      </c>
      <c r="E53758" s="1" t="s">
        <v>162209</v>
      </c>
      <c r="F53758" s="1" t="s">
        <v>24</v>
      </c>
      <c r="G53758" s="1"/>
      <c r="P53758" s="2">
        <v>41739</v>
      </c>
      <c r="Q53758" s="1" t="s">
        <v>162302</v>
      </c>
      <c r="R53758" s="1" t="s">
        <v>1507</v>
      </c>
      <c r="S53758" s="1"/>
      <c r="T53758" s="1"/>
      <c r="U53758" s="1"/>
    </row>
    <row r="53759" spans="1:21" x14ac:dyDescent="0.25">
      <c r="A53759">
        <v>14860</v>
      </c>
      <c r="B53759" s="1" t="s">
        <v>162303</v>
      </c>
      <c r="C53759" s="1" t="s">
        <v>5676</v>
      </c>
      <c r="D53759">
        <v>4250000</v>
      </c>
      <c r="E53759" s="1" t="s">
        <v>162209</v>
      </c>
      <c r="F53759" s="1" t="s">
        <v>24</v>
      </c>
      <c r="G53759" s="1"/>
      <c r="P53759" s="2">
        <v>41739</v>
      </c>
      <c r="Q53759" s="1" t="s">
        <v>162304</v>
      </c>
      <c r="R53759" s="1" t="s">
        <v>1507</v>
      </c>
      <c r="S53759" s="1"/>
      <c r="T53759" s="1"/>
      <c r="U53759" s="1"/>
    </row>
    <row r="53760" spans="1:21" x14ac:dyDescent="0.25">
      <c r="A53760">
        <v>14861</v>
      </c>
      <c r="B53760" s="1" t="s">
        <v>162305</v>
      </c>
      <c r="C53760" s="1" t="s">
        <v>5676</v>
      </c>
      <c r="D53760">
        <v>4250000</v>
      </c>
      <c r="E53760" s="1" t="s">
        <v>162209</v>
      </c>
      <c r="F53760" s="1" t="s">
        <v>24</v>
      </c>
      <c r="G53760" s="1"/>
      <c r="P53760" s="2">
        <v>41739</v>
      </c>
      <c r="Q53760" s="1" t="s">
        <v>162306</v>
      </c>
      <c r="R53760" s="1" t="s">
        <v>1507</v>
      </c>
      <c r="S53760" s="1"/>
      <c r="T53760" s="1"/>
      <c r="U53760" s="1"/>
    </row>
    <row r="53761" spans="1:21" x14ac:dyDescent="0.25">
      <c r="A53761">
        <v>14862</v>
      </c>
      <c r="B53761" s="1" t="s">
        <v>162307</v>
      </c>
      <c r="C53761" s="1" t="s">
        <v>5676</v>
      </c>
      <c r="D53761">
        <v>4250000</v>
      </c>
      <c r="E53761" s="1" t="s">
        <v>162209</v>
      </c>
      <c r="F53761" s="1" t="s">
        <v>24</v>
      </c>
      <c r="G53761" s="1"/>
      <c r="P53761" s="2">
        <v>41739</v>
      </c>
      <c r="Q53761" s="1" t="s">
        <v>162308</v>
      </c>
      <c r="R53761" s="1" t="s">
        <v>1507</v>
      </c>
      <c r="S53761" s="1"/>
      <c r="T53761" s="1"/>
      <c r="U53761" s="1"/>
    </row>
    <row r="53762" spans="1:21" x14ac:dyDescent="0.25">
      <c r="A53762">
        <v>14863</v>
      </c>
      <c r="B53762" s="1" t="s">
        <v>162309</v>
      </c>
      <c r="C53762" s="1" t="s">
        <v>5676</v>
      </c>
      <c r="D53762">
        <v>4250000</v>
      </c>
      <c r="E53762" s="1" t="s">
        <v>162209</v>
      </c>
      <c r="F53762" s="1" t="s">
        <v>24</v>
      </c>
      <c r="G53762" s="1"/>
      <c r="P53762" s="2">
        <v>41739</v>
      </c>
      <c r="Q53762" s="1" t="s">
        <v>162310</v>
      </c>
      <c r="R53762" s="1" t="s">
        <v>1507</v>
      </c>
      <c r="S53762" s="1"/>
      <c r="T53762" s="1"/>
      <c r="U53762" s="1"/>
    </row>
    <row r="53763" spans="1:21" x14ac:dyDescent="0.25">
      <c r="A53763">
        <v>14864</v>
      </c>
      <c r="B53763" s="1" t="s">
        <v>162311</v>
      </c>
      <c r="C53763" s="1" t="s">
        <v>5676</v>
      </c>
      <c r="D53763">
        <v>4250000</v>
      </c>
      <c r="E53763" s="1" t="s">
        <v>162209</v>
      </c>
      <c r="F53763" s="1" t="s">
        <v>24</v>
      </c>
      <c r="G53763" s="1"/>
      <c r="P53763" s="2">
        <v>41739</v>
      </c>
      <c r="Q53763" s="1" t="s">
        <v>162312</v>
      </c>
      <c r="R53763" s="1" t="s">
        <v>1507</v>
      </c>
      <c r="S53763" s="1"/>
      <c r="T53763" s="1"/>
      <c r="U53763" s="1"/>
    </row>
    <row r="53764" spans="1:21" x14ac:dyDescent="0.25">
      <c r="A53764">
        <v>14865</v>
      </c>
      <c r="B53764" s="1" t="s">
        <v>162313</v>
      </c>
      <c r="C53764" s="1" t="s">
        <v>5676</v>
      </c>
      <c r="D53764">
        <v>4250000</v>
      </c>
      <c r="E53764" s="1" t="s">
        <v>162209</v>
      </c>
      <c r="F53764" s="1" t="s">
        <v>24</v>
      </c>
      <c r="G53764" s="1"/>
      <c r="P53764" s="2">
        <v>41739</v>
      </c>
      <c r="Q53764" s="1" t="s">
        <v>162314</v>
      </c>
      <c r="R53764" s="1" t="s">
        <v>1507</v>
      </c>
      <c r="S53764" s="1"/>
      <c r="T53764" s="1"/>
      <c r="U53764" s="1"/>
    </row>
    <row r="53765" spans="1:21" x14ac:dyDescent="0.25">
      <c r="A53765">
        <v>14866</v>
      </c>
      <c r="B53765" s="1" t="s">
        <v>162315</v>
      </c>
      <c r="C53765" s="1" t="s">
        <v>257</v>
      </c>
      <c r="D53765">
        <v>4250000</v>
      </c>
      <c r="E53765" s="1" t="s">
        <v>162209</v>
      </c>
      <c r="F53765" s="1" t="s">
        <v>24</v>
      </c>
      <c r="G53765" s="1"/>
      <c r="P53765" s="2">
        <v>41739</v>
      </c>
      <c r="Q53765" s="1" t="s">
        <v>162316</v>
      </c>
      <c r="R53765" s="1" t="s">
        <v>1507</v>
      </c>
      <c r="S53765" s="1"/>
      <c r="T53765" s="1"/>
      <c r="U53765" s="1"/>
    </row>
    <row r="53766" spans="1:21" x14ac:dyDescent="0.25">
      <c r="A53766">
        <v>31763</v>
      </c>
      <c r="B53766" s="1" t="s">
        <v>162317</v>
      </c>
      <c r="C53766" s="1" t="s">
        <v>22</v>
      </c>
      <c r="D53766">
        <v>123000</v>
      </c>
      <c r="E53766" s="1" t="s">
        <v>162318</v>
      </c>
      <c r="F53766" s="1" t="s">
        <v>24</v>
      </c>
      <c r="G53766" s="1" t="s">
        <v>162319</v>
      </c>
      <c r="H53766">
        <v>0.25</v>
      </c>
      <c r="I53766">
        <v>17500</v>
      </c>
      <c r="J53766">
        <v>80600</v>
      </c>
      <c r="K53766">
        <v>98100</v>
      </c>
      <c r="L53766">
        <v>1969</v>
      </c>
      <c r="M53766">
        <v>3</v>
      </c>
      <c r="N53766">
        <v>1</v>
      </c>
      <c r="O53766">
        <v>0</v>
      </c>
      <c r="P53766" s="2">
        <v>42153</v>
      </c>
      <c r="Q53766" s="1" t="s">
        <v>162320</v>
      </c>
      <c r="R53766" s="1" t="s">
        <v>7318</v>
      </c>
      <c r="S53766" s="1" t="s">
        <v>7318</v>
      </c>
      <c r="T53766" s="1" t="s">
        <v>162320</v>
      </c>
      <c r="U53766" s="1" t="s">
        <v>28</v>
      </c>
    </row>
    <row r="53767" spans="1:21" x14ac:dyDescent="0.25">
      <c r="A53767">
        <v>45863</v>
      </c>
      <c r="B53767" s="1" t="s">
        <v>162321</v>
      </c>
      <c r="C53767" s="1" t="s">
        <v>22</v>
      </c>
      <c r="D53767">
        <v>150000</v>
      </c>
      <c r="E53767" s="1" t="s">
        <v>162322</v>
      </c>
      <c r="F53767" s="1" t="s">
        <v>24</v>
      </c>
      <c r="G53767" s="1" t="s">
        <v>162323</v>
      </c>
      <c r="H53767">
        <v>0.25</v>
      </c>
      <c r="I53767">
        <v>17500</v>
      </c>
      <c r="J53767">
        <v>100000</v>
      </c>
      <c r="K53767">
        <v>117900</v>
      </c>
      <c r="L53767">
        <v>1968</v>
      </c>
      <c r="M53767">
        <v>3</v>
      </c>
      <c r="N53767">
        <v>1</v>
      </c>
      <c r="O53767">
        <v>1</v>
      </c>
      <c r="P53767" s="2">
        <v>42450</v>
      </c>
      <c r="Q53767" s="1" t="s">
        <v>162324</v>
      </c>
      <c r="R53767" s="1" t="s">
        <v>7318</v>
      </c>
      <c r="S53767" s="1" t="s">
        <v>7318</v>
      </c>
      <c r="T53767" s="1" t="s">
        <v>162324</v>
      </c>
      <c r="U53767" s="1" t="s">
        <v>28</v>
      </c>
    </row>
    <row r="53768" spans="1:21" x14ac:dyDescent="0.25">
      <c r="A53768">
        <v>35433</v>
      </c>
      <c r="B53768" s="1" t="s">
        <v>162325</v>
      </c>
      <c r="C53768" s="1" t="s">
        <v>22</v>
      </c>
      <c r="D53768">
        <v>114600</v>
      </c>
      <c r="E53768" s="1" t="s">
        <v>162326</v>
      </c>
      <c r="F53768" s="1" t="s">
        <v>24</v>
      </c>
      <c r="G53768" s="1" t="s">
        <v>162327</v>
      </c>
      <c r="H53768">
        <v>0.25</v>
      </c>
      <c r="I53768">
        <v>17500</v>
      </c>
      <c r="J53768">
        <v>68800</v>
      </c>
      <c r="K53768">
        <v>94800</v>
      </c>
      <c r="L53768">
        <v>1969</v>
      </c>
      <c r="M53768">
        <v>3</v>
      </c>
      <c r="N53768">
        <v>1</v>
      </c>
      <c r="O53768">
        <v>0</v>
      </c>
      <c r="P53768" s="2">
        <v>42199</v>
      </c>
      <c r="Q53768" s="1" t="s">
        <v>162328</v>
      </c>
      <c r="R53768" s="1" t="s">
        <v>7318</v>
      </c>
      <c r="S53768" s="1" t="s">
        <v>7318</v>
      </c>
      <c r="T53768" s="1" t="s">
        <v>162328</v>
      </c>
      <c r="U53768" s="1" t="s">
        <v>28</v>
      </c>
    </row>
    <row r="53769" spans="1:21" x14ac:dyDescent="0.25">
      <c r="A53769">
        <v>38603</v>
      </c>
      <c r="B53769" s="1" t="s">
        <v>162329</v>
      </c>
      <c r="C53769" s="1" t="s">
        <v>22</v>
      </c>
      <c r="D53769">
        <v>130000</v>
      </c>
      <c r="E53769" s="1" t="s">
        <v>162330</v>
      </c>
      <c r="F53769" s="1" t="s">
        <v>24</v>
      </c>
      <c r="G53769" s="1" t="s">
        <v>162331</v>
      </c>
      <c r="H53769">
        <v>0.22</v>
      </c>
      <c r="I53769">
        <v>17500</v>
      </c>
      <c r="J53769">
        <v>82900</v>
      </c>
      <c r="K53769">
        <v>100400</v>
      </c>
      <c r="L53769">
        <v>1969</v>
      </c>
      <c r="M53769">
        <v>3</v>
      </c>
      <c r="N53769">
        <v>1</v>
      </c>
      <c r="O53769">
        <v>0</v>
      </c>
      <c r="P53769" s="2">
        <v>42263</v>
      </c>
      <c r="Q53769" s="1" t="s">
        <v>162332</v>
      </c>
      <c r="R53769" s="1" t="s">
        <v>7318</v>
      </c>
      <c r="S53769" s="1" t="s">
        <v>7318</v>
      </c>
      <c r="T53769" s="1" t="s">
        <v>162332</v>
      </c>
      <c r="U53769" s="1" t="s">
        <v>28</v>
      </c>
    </row>
    <row r="53770" spans="1:21" x14ac:dyDescent="0.25">
      <c r="A53770">
        <v>37025</v>
      </c>
      <c r="B53770" s="1" t="s">
        <v>162333</v>
      </c>
      <c r="C53770" s="1" t="s">
        <v>279</v>
      </c>
      <c r="D53770">
        <v>159500</v>
      </c>
      <c r="E53770" s="1" t="s">
        <v>162334</v>
      </c>
      <c r="F53770" s="1" t="s">
        <v>24</v>
      </c>
      <c r="G53770" s="1" t="s">
        <v>162335</v>
      </c>
      <c r="H53770">
        <v>0.3</v>
      </c>
      <c r="I53770">
        <v>17500</v>
      </c>
      <c r="J53770">
        <v>117500</v>
      </c>
      <c r="K53770">
        <v>135000</v>
      </c>
      <c r="L53770">
        <v>1968</v>
      </c>
      <c r="M53770">
        <v>4</v>
      </c>
      <c r="N53770">
        <v>2</v>
      </c>
      <c r="O53770">
        <v>1</v>
      </c>
      <c r="P53770" s="2">
        <v>42223</v>
      </c>
      <c r="Q53770" s="1" t="s">
        <v>162336</v>
      </c>
      <c r="R53770" s="1" t="s">
        <v>7318</v>
      </c>
      <c r="S53770" s="1" t="s">
        <v>7318</v>
      </c>
      <c r="T53770" s="1" t="s">
        <v>162336</v>
      </c>
      <c r="U53770" s="1" t="s">
        <v>28</v>
      </c>
    </row>
    <row r="53771" spans="1:21" x14ac:dyDescent="0.25">
      <c r="A53771">
        <v>23162</v>
      </c>
      <c r="B53771" s="1" t="s">
        <v>162337</v>
      </c>
      <c r="C53771" s="1" t="s">
        <v>22</v>
      </c>
      <c r="D53771">
        <v>50197</v>
      </c>
      <c r="E53771" s="1" t="s">
        <v>162338</v>
      </c>
      <c r="F53771" s="1" t="s">
        <v>24</v>
      </c>
      <c r="G53771" s="1" t="s">
        <v>162339</v>
      </c>
      <c r="H53771">
        <v>0.25</v>
      </c>
      <c r="I53771">
        <v>15500</v>
      </c>
      <c r="J53771">
        <v>100300</v>
      </c>
      <c r="K53771">
        <v>115800</v>
      </c>
      <c r="L53771">
        <v>1973</v>
      </c>
      <c r="M53771">
        <v>3</v>
      </c>
      <c r="N53771">
        <v>2</v>
      </c>
      <c r="O53771">
        <v>0</v>
      </c>
      <c r="P53771" s="2">
        <v>41940</v>
      </c>
      <c r="Q53771" s="1" t="s">
        <v>162340</v>
      </c>
      <c r="R53771" s="1" t="s">
        <v>7318</v>
      </c>
      <c r="S53771" s="1" t="s">
        <v>7318</v>
      </c>
      <c r="T53771" s="1" t="s">
        <v>162340</v>
      </c>
      <c r="U53771" s="1" t="s">
        <v>28</v>
      </c>
    </row>
    <row r="53772" spans="1:21" x14ac:dyDescent="0.25">
      <c r="A53772">
        <v>33664</v>
      </c>
      <c r="B53772" s="1" t="s">
        <v>162341</v>
      </c>
      <c r="C53772" s="1" t="s">
        <v>22</v>
      </c>
      <c r="D53772">
        <v>147000</v>
      </c>
      <c r="E53772" s="1" t="s">
        <v>162342</v>
      </c>
      <c r="F53772" s="1" t="s">
        <v>24</v>
      </c>
      <c r="G53772" s="1" t="s">
        <v>162343</v>
      </c>
      <c r="H53772">
        <v>0.21</v>
      </c>
      <c r="I53772">
        <v>15500</v>
      </c>
      <c r="J53772">
        <v>89800</v>
      </c>
      <c r="K53772">
        <v>105300</v>
      </c>
      <c r="L53772">
        <v>1973</v>
      </c>
      <c r="M53772">
        <v>3</v>
      </c>
      <c r="N53772">
        <v>1</v>
      </c>
      <c r="O53772">
        <v>1</v>
      </c>
      <c r="P53772" s="2">
        <v>42180</v>
      </c>
      <c r="Q53772" s="1" t="s">
        <v>162344</v>
      </c>
      <c r="R53772" s="1" t="s">
        <v>7318</v>
      </c>
      <c r="S53772" s="1" t="s">
        <v>7318</v>
      </c>
      <c r="T53772" s="1" t="s">
        <v>162344</v>
      </c>
      <c r="U53772" s="1" t="s">
        <v>28</v>
      </c>
    </row>
    <row r="53773" spans="1:21" x14ac:dyDescent="0.25">
      <c r="A53773">
        <v>11931</v>
      </c>
      <c r="B53773" s="1" t="s">
        <v>162345</v>
      </c>
      <c r="C53773" s="1" t="s">
        <v>22</v>
      </c>
      <c r="D53773">
        <v>112000</v>
      </c>
      <c r="E53773" s="1" t="s">
        <v>162346</v>
      </c>
      <c r="F53773" s="1" t="s">
        <v>24</v>
      </c>
      <c r="G53773" s="1" t="s">
        <v>162347</v>
      </c>
      <c r="H53773">
        <v>0.21</v>
      </c>
      <c r="I53773">
        <v>15500</v>
      </c>
      <c r="J53773">
        <v>75000</v>
      </c>
      <c r="K53773">
        <v>90500</v>
      </c>
      <c r="L53773">
        <v>1973</v>
      </c>
      <c r="M53773">
        <v>3</v>
      </c>
      <c r="N53773">
        <v>1</v>
      </c>
      <c r="O53773">
        <v>1</v>
      </c>
      <c r="P53773" s="2">
        <v>41645</v>
      </c>
      <c r="Q53773" s="1" t="s">
        <v>162348</v>
      </c>
      <c r="R53773" s="1" t="s">
        <v>7318</v>
      </c>
      <c r="S53773" s="1" t="s">
        <v>7318</v>
      </c>
      <c r="T53773" s="1" t="s">
        <v>162348</v>
      </c>
      <c r="U53773" s="1" t="s">
        <v>28</v>
      </c>
    </row>
    <row r="53774" spans="1:21" x14ac:dyDescent="0.25">
      <c r="A53774">
        <v>17373</v>
      </c>
      <c r="B53774" s="1" t="s">
        <v>162349</v>
      </c>
      <c r="C53774" s="1" t="s">
        <v>22</v>
      </c>
      <c r="D53774">
        <v>122500</v>
      </c>
      <c r="E53774" s="1" t="s">
        <v>162350</v>
      </c>
      <c r="F53774" s="1" t="s">
        <v>24</v>
      </c>
      <c r="G53774" s="1" t="s">
        <v>162351</v>
      </c>
      <c r="H53774">
        <v>0.21</v>
      </c>
      <c r="I53774">
        <v>15500</v>
      </c>
      <c r="J53774">
        <v>83100</v>
      </c>
      <c r="K53774">
        <v>98600</v>
      </c>
      <c r="L53774">
        <v>1973</v>
      </c>
      <c r="M53774">
        <v>3</v>
      </c>
      <c r="N53774">
        <v>2</v>
      </c>
      <c r="O53774">
        <v>0</v>
      </c>
      <c r="P53774" s="2">
        <v>41803</v>
      </c>
      <c r="Q53774" s="1" t="s">
        <v>162352</v>
      </c>
      <c r="R53774" s="1" t="s">
        <v>7318</v>
      </c>
      <c r="S53774" s="1" t="s">
        <v>7318</v>
      </c>
      <c r="T53774" s="1" t="s">
        <v>162352</v>
      </c>
      <c r="U53774" s="1" t="s">
        <v>28</v>
      </c>
    </row>
    <row r="53775" spans="1:21" x14ac:dyDescent="0.25">
      <c r="A53775">
        <v>53626</v>
      </c>
      <c r="B53775" s="1" t="s">
        <v>162349</v>
      </c>
      <c r="C53775" s="1" t="s">
        <v>22</v>
      </c>
      <c r="D53775">
        <v>162000</v>
      </c>
      <c r="E53775" s="1" t="s">
        <v>162353</v>
      </c>
      <c r="F53775" s="1" t="s">
        <v>24</v>
      </c>
      <c r="G53775" s="1" t="s">
        <v>162351</v>
      </c>
      <c r="H53775">
        <v>0.21</v>
      </c>
      <c r="I53775">
        <v>15500</v>
      </c>
      <c r="J53775">
        <v>83100</v>
      </c>
      <c r="K53775">
        <v>98600</v>
      </c>
      <c r="L53775">
        <v>1973</v>
      </c>
      <c r="M53775">
        <v>3</v>
      </c>
      <c r="N53775">
        <v>2</v>
      </c>
      <c r="O53775">
        <v>0</v>
      </c>
      <c r="P53775" s="2">
        <v>42597</v>
      </c>
      <c r="Q53775" s="1" t="s">
        <v>162354</v>
      </c>
      <c r="R53775" s="1" t="s">
        <v>7318</v>
      </c>
      <c r="S53775" s="1" t="s">
        <v>7318</v>
      </c>
      <c r="T53775" s="1" t="s">
        <v>162352</v>
      </c>
      <c r="U53775" s="1" t="s">
        <v>28</v>
      </c>
    </row>
    <row r="53776" spans="1:21" x14ac:dyDescent="0.25">
      <c r="A53776">
        <v>33665</v>
      </c>
      <c r="B53776" s="1" t="s">
        <v>162355</v>
      </c>
      <c r="C53776" s="1" t="s">
        <v>22</v>
      </c>
      <c r="D53776">
        <v>135000</v>
      </c>
      <c r="E53776" s="1" t="s">
        <v>162356</v>
      </c>
      <c r="F53776" s="1" t="s">
        <v>24</v>
      </c>
      <c r="G53776" s="1" t="s">
        <v>162357</v>
      </c>
      <c r="H53776">
        <v>0.21</v>
      </c>
      <c r="I53776">
        <v>15500</v>
      </c>
      <c r="J53776">
        <v>92000</v>
      </c>
      <c r="K53776">
        <v>107900</v>
      </c>
      <c r="L53776">
        <v>1974</v>
      </c>
      <c r="M53776">
        <v>3</v>
      </c>
      <c r="N53776">
        <v>2</v>
      </c>
      <c r="O53776">
        <v>0</v>
      </c>
      <c r="P53776" s="2">
        <v>42181</v>
      </c>
      <c r="Q53776" s="1" t="s">
        <v>162358</v>
      </c>
      <c r="R53776" s="1" t="s">
        <v>7318</v>
      </c>
      <c r="S53776" s="1" t="s">
        <v>7318</v>
      </c>
      <c r="T53776" s="1" t="s">
        <v>162358</v>
      </c>
      <c r="U53776" s="1" t="s">
        <v>28</v>
      </c>
    </row>
    <row r="53777" spans="1:21" x14ac:dyDescent="0.25">
      <c r="A53777">
        <v>6210</v>
      </c>
      <c r="B53777" s="1" t="s">
        <v>162359</v>
      </c>
      <c r="C53777" s="1" t="s">
        <v>22</v>
      </c>
      <c r="D53777">
        <v>94000</v>
      </c>
      <c r="E53777" s="1" t="s">
        <v>162360</v>
      </c>
      <c r="F53777" s="1" t="s">
        <v>24</v>
      </c>
      <c r="G53777" s="1" t="s">
        <v>162361</v>
      </c>
      <c r="H53777">
        <v>0.23</v>
      </c>
      <c r="I53777">
        <v>15500</v>
      </c>
      <c r="J53777">
        <v>86700</v>
      </c>
      <c r="K53777">
        <v>102200</v>
      </c>
      <c r="L53777">
        <v>1974</v>
      </c>
      <c r="M53777">
        <v>3</v>
      </c>
      <c r="N53777">
        <v>1</v>
      </c>
      <c r="O53777">
        <v>1</v>
      </c>
      <c r="P53777" s="2">
        <v>41485</v>
      </c>
      <c r="Q53777" s="1" t="s">
        <v>162362</v>
      </c>
      <c r="R53777" s="1" t="s">
        <v>7318</v>
      </c>
      <c r="S53777" s="1" t="s">
        <v>7318</v>
      </c>
      <c r="T53777" s="1" t="s">
        <v>162362</v>
      </c>
      <c r="U53777" s="1" t="s">
        <v>28</v>
      </c>
    </row>
    <row r="53778" spans="1:21" x14ac:dyDescent="0.25">
      <c r="A53778">
        <v>31764</v>
      </c>
      <c r="B53778" s="1" t="s">
        <v>162363</v>
      </c>
      <c r="C53778" s="1" t="s">
        <v>326</v>
      </c>
      <c r="D53778">
        <v>13000</v>
      </c>
      <c r="E53778" s="1" t="s">
        <v>162364</v>
      </c>
      <c r="F53778" s="1" t="s">
        <v>503</v>
      </c>
      <c r="G53778" s="1" t="s">
        <v>162365</v>
      </c>
      <c r="H53778">
        <v>0.23</v>
      </c>
      <c r="I53778">
        <v>15500</v>
      </c>
      <c r="J53778">
        <v>28500</v>
      </c>
      <c r="K53778">
        <v>44000</v>
      </c>
      <c r="L53778">
        <v>2016</v>
      </c>
      <c r="M53778">
        <v>3</v>
      </c>
      <c r="N53778">
        <v>2</v>
      </c>
      <c r="O53778">
        <v>0</v>
      </c>
      <c r="P53778" s="2">
        <v>42152</v>
      </c>
      <c r="Q53778" s="1" t="s">
        <v>162366</v>
      </c>
      <c r="R53778" s="1" t="s">
        <v>7318</v>
      </c>
      <c r="S53778" s="1" t="s">
        <v>7318</v>
      </c>
      <c r="T53778" s="1" t="s">
        <v>162366</v>
      </c>
      <c r="U53778" s="1" t="s">
        <v>28</v>
      </c>
    </row>
    <row r="53779" spans="1:21" x14ac:dyDescent="0.25">
      <c r="A53779">
        <v>29952</v>
      </c>
      <c r="B53779" s="1" t="s">
        <v>162367</v>
      </c>
      <c r="C53779" s="1" t="s">
        <v>22</v>
      </c>
      <c r="D53779">
        <v>70000</v>
      </c>
      <c r="E53779" s="1" t="s">
        <v>162368</v>
      </c>
      <c r="F53779" s="1" t="s">
        <v>24</v>
      </c>
      <c r="G53779" s="1" t="s">
        <v>24390</v>
      </c>
      <c r="H53779">
        <v>0.21</v>
      </c>
      <c r="I53779">
        <v>15500</v>
      </c>
      <c r="J53779">
        <v>88400</v>
      </c>
      <c r="K53779">
        <v>103900</v>
      </c>
      <c r="L53779">
        <v>1973</v>
      </c>
      <c r="M53779">
        <v>3</v>
      </c>
      <c r="N53779">
        <v>1</v>
      </c>
      <c r="O53779">
        <v>1</v>
      </c>
      <c r="P53779" s="2">
        <v>42103</v>
      </c>
      <c r="Q53779" s="1" t="s">
        <v>162369</v>
      </c>
      <c r="R53779" s="1" t="s">
        <v>7318</v>
      </c>
      <c r="S53779" s="1" t="s">
        <v>7318</v>
      </c>
      <c r="T53779" s="1" t="s">
        <v>162369</v>
      </c>
      <c r="U53779" s="1" t="s">
        <v>28</v>
      </c>
    </row>
    <row r="53780" spans="1:21" x14ac:dyDescent="0.25">
      <c r="A53780">
        <v>3651</v>
      </c>
      <c r="B53780" s="1" t="s">
        <v>162370</v>
      </c>
      <c r="C53780" s="1" t="s">
        <v>22</v>
      </c>
      <c r="D53780">
        <v>128200</v>
      </c>
      <c r="E53780" s="1" t="s">
        <v>162371</v>
      </c>
      <c r="F53780" s="1" t="s">
        <v>24</v>
      </c>
      <c r="G53780" s="1" t="s">
        <v>162372</v>
      </c>
      <c r="H53780">
        <v>0.25</v>
      </c>
      <c r="I53780">
        <v>15500</v>
      </c>
      <c r="J53780">
        <v>100000</v>
      </c>
      <c r="K53780">
        <v>115500</v>
      </c>
      <c r="L53780">
        <v>2004</v>
      </c>
      <c r="M53780">
        <v>3</v>
      </c>
      <c r="N53780">
        <v>2</v>
      </c>
      <c r="O53780">
        <v>0</v>
      </c>
      <c r="P53780" s="2">
        <v>41397</v>
      </c>
      <c r="Q53780" s="1" t="s">
        <v>162373</v>
      </c>
      <c r="R53780" s="1" t="s">
        <v>7318</v>
      </c>
      <c r="S53780" s="1" t="s">
        <v>7318</v>
      </c>
      <c r="T53780" s="1" t="s">
        <v>162373</v>
      </c>
      <c r="U53780" s="1" t="s">
        <v>28</v>
      </c>
    </row>
    <row r="53781" spans="1:21" x14ac:dyDescent="0.25">
      <c r="A53781">
        <v>47557</v>
      </c>
      <c r="B53781" s="1" t="s">
        <v>162374</v>
      </c>
      <c r="C53781" s="1" t="s">
        <v>22</v>
      </c>
      <c r="D53781">
        <v>103000</v>
      </c>
      <c r="E53781" s="1" t="s">
        <v>162375</v>
      </c>
      <c r="F53781" s="1" t="s">
        <v>24</v>
      </c>
      <c r="G53781" s="1" t="s">
        <v>162376</v>
      </c>
      <c r="H53781">
        <v>0.19</v>
      </c>
      <c r="I53781">
        <v>15500</v>
      </c>
      <c r="J53781">
        <v>64800</v>
      </c>
      <c r="K53781">
        <v>80300</v>
      </c>
      <c r="L53781">
        <v>1978</v>
      </c>
      <c r="M53781">
        <v>3</v>
      </c>
      <c r="N53781">
        <v>1</v>
      </c>
      <c r="O53781">
        <v>0</v>
      </c>
      <c r="P53781" s="2">
        <v>42472</v>
      </c>
      <c r="Q53781" s="1" t="s">
        <v>162377</v>
      </c>
      <c r="R53781" s="1" t="s">
        <v>7318</v>
      </c>
      <c r="S53781" s="1" t="s">
        <v>7318</v>
      </c>
      <c r="T53781" s="1" t="s">
        <v>162377</v>
      </c>
      <c r="U53781" s="1" t="s">
        <v>28</v>
      </c>
    </row>
    <row r="53782" spans="1:21" x14ac:dyDescent="0.25">
      <c r="A53782">
        <v>51217</v>
      </c>
      <c r="B53782" s="1" t="s">
        <v>162378</v>
      </c>
      <c r="C53782" s="1" t="s">
        <v>22</v>
      </c>
      <c r="D53782">
        <v>125000</v>
      </c>
      <c r="E53782" s="1" t="s">
        <v>162379</v>
      </c>
      <c r="F53782" s="1" t="s">
        <v>24</v>
      </c>
      <c r="G53782" s="1" t="s">
        <v>162380</v>
      </c>
      <c r="H53782">
        <v>0.2</v>
      </c>
      <c r="I53782">
        <v>15500</v>
      </c>
      <c r="J53782">
        <v>68900</v>
      </c>
      <c r="K53782">
        <v>84400</v>
      </c>
      <c r="L53782">
        <v>1977</v>
      </c>
      <c r="M53782">
        <v>3</v>
      </c>
      <c r="N53782">
        <v>2</v>
      </c>
      <c r="O53782">
        <v>0</v>
      </c>
      <c r="P53782" s="2">
        <v>42550</v>
      </c>
      <c r="Q53782" s="1" t="s">
        <v>162381</v>
      </c>
      <c r="R53782" s="1" t="s">
        <v>7318</v>
      </c>
      <c r="S53782" s="1" t="s">
        <v>7318</v>
      </c>
      <c r="T53782" s="1" t="s">
        <v>162382</v>
      </c>
      <c r="U53782" s="1" t="s">
        <v>28</v>
      </c>
    </row>
    <row r="53783" spans="1:21" x14ac:dyDescent="0.25">
      <c r="A53783">
        <v>42412</v>
      </c>
      <c r="B53783" s="1" t="s">
        <v>162383</v>
      </c>
      <c r="C53783" s="1" t="s">
        <v>22</v>
      </c>
      <c r="D53783">
        <v>99900</v>
      </c>
      <c r="E53783" s="1" t="s">
        <v>162384</v>
      </c>
      <c r="F53783" s="1" t="s">
        <v>24</v>
      </c>
      <c r="G53783" s="1" t="s">
        <v>162385</v>
      </c>
      <c r="H53783">
        <v>0.21</v>
      </c>
      <c r="I53783">
        <v>15500</v>
      </c>
      <c r="J53783">
        <v>89800</v>
      </c>
      <c r="K53783">
        <v>105300</v>
      </c>
      <c r="L53783">
        <v>1977</v>
      </c>
      <c r="M53783">
        <v>3</v>
      </c>
      <c r="N53783">
        <v>1</v>
      </c>
      <c r="O53783">
        <v>1</v>
      </c>
      <c r="P53783" s="2">
        <v>42345</v>
      </c>
      <c r="Q53783" s="1" t="s">
        <v>162386</v>
      </c>
      <c r="R53783" s="1" t="s">
        <v>7318</v>
      </c>
      <c r="S53783" s="1" t="s">
        <v>7318</v>
      </c>
      <c r="T53783" s="1" t="s">
        <v>162386</v>
      </c>
      <c r="U53783" s="1" t="s">
        <v>28</v>
      </c>
    </row>
    <row r="53784" spans="1:21" x14ac:dyDescent="0.25">
      <c r="A53784">
        <v>45864</v>
      </c>
      <c r="B53784" s="1" t="s">
        <v>162383</v>
      </c>
      <c r="C53784" s="1" t="s">
        <v>22</v>
      </c>
      <c r="D53784">
        <v>154000</v>
      </c>
      <c r="E53784" s="1" t="s">
        <v>162387</v>
      </c>
      <c r="F53784" s="1" t="s">
        <v>24</v>
      </c>
      <c r="G53784" s="1" t="s">
        <v>162385</v>
      </c>
      <c r="H53784">
        <v>0.21</v>
      </c>
      <c r="I53784">
        <v>15500</v>
      </c>
      <c r="J53784">
        <v>89800</v>
      </c>
      <c r="K53784">
        <v>105300</v>
      </c>
      <c r="L53784">
        <v>1977</v>
      </c>
      <c r="M53784">
        <v>3</v>
      </c>
      <c r="N53784">
        <v>1</v>
      </c>
      <c r="O53784">
        <v>1</v>
      </c>
      <c r="P53784" s="2">
        <v>42458</v>
      </c>
      <c r="Q53784" s="1" t="s">
        <v>162386</v>
      </c>
      <c r="R53784" s="1" t="s">
        <v>7318</v>
      </c>
      <c r="S53784" s="1" t="s">
        <v>7318</v>
      </c>
      <c r="T53784" s="1" t="s">
        <v>162386</v>
      </c>
      <c r="U53784" s="1" t="s">
        <v>28</v>
      </c>
    </row>
    <row r="53785" spans="1:21" x14ac:dyDescent="0.25">
      <c r="A53785">
        <v>8261</v>
      </c>
      <c r="B53785" s="1" t="s">
        <v>162388</v>
      </c>
      <c r="C53785" s="1" t="s">
        <v>22</v>
      </c>
      <c r="D53785">
        <v>59000</v>
      </c>
      <c r="E53785" s="1" t="s">
        <v>162389</v>
      </c>
      <c r="F53785" s="1" t="s">
        <v>24</v>
      </c>
      <c r="G53785" s="1" t="s">
        <v>65074</v>
      </c>
      <c r="H53785">
        <v>0.23</v>
      </c>
      <c r="I53785">
        <v>15500</v>
      </c>
      <c r="J53785">
        <v>66300</v>
      </c>
      <c r="K53785">
        <v>81800</v>
      </c>
      <c r="L53785">
        <v>1977</v>
      </c>
      <c r="M53785">
        <v>3</v>
      </c>
      <c r="N53785">
        <v>1</v>
      </c>
      <c r="O53785">
        <v>1</v>
      </c>
      <c r="P53785" s="2">
        <v>41543</v>
      </c>
      <c r="Q53785" s="1" t="s">
        <v>162390</v>
      </c>
      <c r="R53785" s="1" t="s">
        <v>7318</v>
      </c>
      <c r="S53785" s="1" t="s">
        <v>7318</v>
      </c>
      <c r="T53785" s="1" t="s">
        <v>162390</v>
      </c>
      <c r="U53785" s="1" t="s">
        <v>28</v>
      </c>
    </row>
    <row r="53786" spans="1:21" x14ac:dyDescent="0.25">
      <c r="A53786">
        <v>55152</v>
      </c>
      <c r="B53786" s="1" t="s">
        <v>162391</v>
      </c>
      <c r="C53786" s="1" t="s">
        <v>22</v>
      </c>
      <c r="D53786">
        <v>135000</v>
      </c>
      <c r="E53786" s="1" t="s">
        <v>162392</v>
      </c>
      <c r="F53786" s="1" t="s">
        <v>24</v>
      </c>
      <c r="G53786" s="1" t="s">
        <v>162393</v>
      </c>
      <c r="H53786">
        <v>0.19</v>
      </c>
      <c r="I53786">
        <v>15500</v>
      </c>
      <c r="J53786">
        <v>80700</v>
      </c>
      <c r="K53786">
        <v>96200</v>
      </c>
      <c r="L53786">
        <v>1977</v>
      </c>
      <c r="M53786">
        <v>3</v>
      </c>
      <c r="N53786">
        <v>1</v>
      </c>
      <c r="O53786">
        <v>0</v>
      </c>
      <c r="P53786" s="2">
        <v>42628</v>
      </c>
      <c r="Q53786" s="1" t="s">
        <v>162394</v>
      </c>
      <c r="R53786" s="1" t="s">
        <v>7318</v>
      </c>
      <c r="S53786" s="1" t="s">
        <v>7318</v>
      </c>
      <c r="T53786" s="1" t="s">
        <v>162395</v>
      </c>
      <c r="U53786" s="1" t="s">
        <v>28</v>
      </c>
    </row>
    <row r="53787" spans="1:21" x14ac:dyDescent="0.25">
      <c r="A53787">
        <v>52350</v>
      </c>
      <c r="B53787" s="1" t="s">
        <v>162396</v>
      </c>
      <c r="C53787" s="1" t="s">
        <v>22</v>
      </c>
      <c r="D53787">
        <v>123500</v>
      </c>
      <c r="E53787" s="1" t="s">
        <v>162397</v>
      </c>
      <c r="F53787" s="1" t="s">
        <v>24</v>
      </c>
      <c r="G53787" s="1" t="s">
        <v>162398</v>
      </c>
      <c r="H53787">
        <v>0.2</v>
      </c>
      <c r="I53787">
        <v>15500</v>
      </c>
      <c r="J53787">
        <v>66800</v>
      </c>
      <c r="K53787">
        <v>83300</v>
      </c>
      <c r="L53787">
        <v>1978</v>
      </c>
      <c r="M53787">
        <v>3</v>
      </c>
      <c r="N53787">
        <v>1</v>
      </c>
      <c r="O53787">
        <v>1</v>
      </c>
      <c r="P53787" s="2">
        <v>42569</v>
      </c>
      <c r="Q53787" s="1" t="s">
        <v>162399</v>
      </c>
      <c r="R53787" s="1" t="s">
        <v>7318</v>
      </c>
      <c r="S53787" s="1" t="s">
        <v>7318</v>
      </c>
      <c r="T53787" s="1" t="s">
        <v>162400</v>
      </c>
      <c r="U53787" s="1" t="s">
        <v>28</v>
      </c>
    </row>
    <row r="53788" spans="1:21" x14ac:dyDescent="0.25">
      <c r="A53788">
        <v>18883</v>
      </c>
      <c r="B53788" s="1" t="s">
        <v>162401</v>
      </c>
      <c r="C53788" s="1" t="s">
        <v>22</v>
      </c>
      <c r="D53788">
        <v>126000</v>
      </c>
      <c r="E53788" s="1" t="s">
        <v>162402</v>
      </c>
      <c r="F53788" s="1" t="s">
        <v>24</v>
      </c>
      <c r="G53788" s="1" t="s">
        <v>162403</v>
      </c>
      <c r="H53788">
        <v>0.22</v>
      </c>
      <c r="I53788">
        <v>15500</v>
      </c>
      <c r="J53788">
        <v>97400</v>
      </c>
      <c r="K53788">
        <v>112900</v>
      </c>
      <c r="L53788">
        <v>1978</v>
      </c>
      <c r="M53788">
        <v>3</v>
      </c>
      <c r="N53788">
        <v>1</v>
      </c>
      <c r="O53788">
        <v>1</v>
      </c>
      <c r="P53788" s="2">
        <v>41845</v>
      </c>
      <c r="Q53788" s="1" t="s">
        <v>162404</v>
      </c>
      <c r="R53788" s="1" t="s">
        <v>7318</v>
      </c>
      <c r="S53788" s="1" t="s">
        <v>7318</v>
      </c>
      <c r="T53788" s="1" t="s">
        <v>162404</v>
      </c>
      <c r="U53788" s="1" t="s">
        <v>28</v>
      </c>
    </row>
    <row r="53789" spans="1:21" x14ac:dyDescent="0.25">
      <c r="A53789">
        <v>39850</v>
      </c>
      <c r="B53789" s="1" t="s">
        <v>162405</v>
      </c>
      <c r="C53789" s="1" t="s">
        <v>22</v>
      </c>
      <c r="D53789">
        <v>105000</v>
      </c>
      <c r="E53789" s="1" t="s">
        <v>162406</v>
      </c>
      <c r="F53789" s="1" t="s">
        <v>24</v>
      </c>
      <c r="G53789" s="1" t="s">
        <v>162407</v>
      </c>
      <c r="H53789">
        <v>0.41</v>
      </c>
      <c r="I53789">
        <v>15500</v>
      </c>
      <c r="J53789">
        <v>74200</v>
      </c>
      <c r="K53789">
        <v>89700</v>
      </c>
      <c r="L53789">
        <v>1979</v>
      </c>
      <c r="M53789">
        <v>3</v>
      </c>
      <c r="N53789">
        <v>1</v>
      </c>
      <c r="O53789">
        <v>1</v>
      </c>
      <c r="P53789" s="2">
        <v>42299</v>
      </c>
      <c r="Q53789" s="1" t="s">
        <v>162408</v>
      </c>
      <c r="R53789" s="1" t="s">
        <v>7318</v>
      </c>
      <c r="S53789" s="1" t="s">
        <v>7318</v>
      </c>
      <c r="T53789" s="1" t="s">
        <v>162408</v>
      </c>
      <c r="U53789" s="1" t="s">
        <v>28</v>
      </c>
    </row>
    <row r="53790" spans="1:21" x14ac:dyDescent="0.25">
      <c r="A53790">
        <v>52351</v>
      </c>
      <c r="B53790" s="1" t="s">
        <v>162409</v>
      </c>
      <c r="C53790" s="1" t="s">
        <v>22</v>
      </c>
      <c r="D53790">
        <v>122900</v>
      </c>
      <c r="E53790" s="1" t="s">
        <v>162410</v>
      </c>
      <c r="F53790" s="1" t="s">
        <v>24</v>
      </c>
      <c r="G53790" s="1" t="s">
        <v>162411</v>
      </c>
      <c r="H53790">
        <v>0.22</v>
      </c>
      <c r="I53790">
        <v>15500</v>
      </c>
      <c r="J53790">
        <v>87600</v>
      </c>
      <c r="K53790">
        <v>103100</v>
      </c>
      <c r="L53790">
        <v>1978</v>
      </c>
      <c r="M53790">
        <v>3</v>
      </c>
      <c r="N53790">
        <v>1</v>
      </c>
      <c r="O53790">
        <v>0</v>
      </c>
      <c r="P53790" s="2">
        <v>42557</v>
      </c>
      <c r="Q53790" s="1" t="s">
        <v>162412</v>
      </c>
      <c r="R53790" s="1" t="s">
        <v>7318</v>
      </c>
      <c r="S53790" s="1" t="s">
        <v>7318</v>
      </c>
      <c r="T53790" s="1" t="s">
        <v>162413</v>
      </c>
      <c r="U53790" s="1" t="s">
        <v>28</v>
      </c>
    </row>
    <row r="53791" spans="1:21" x14ac:dyDescent="0.25">
      <c r="A53791">
        <v>1407</v>
      </c>
      <c r="B53791" s="1" t="s">
        <v>162414</v>
      </c>
      <c r="C53791" s="1" t="s">
        <v>22</v>
      </c>
      <c r="D53791">
        <v>85000</v>
      </c>
      <c r="E53791" s="1" t="s">
        <v>162415</v>
      </c>
      <c r="F53791" s="1" t="s">
        <v>24</v>
      </c>
      <c r="G53791" s="1" t="s">
        <v>162416</v>
      </c>
      <c r="H53791">
        <v>0.2</v>
      </c>
      <c r="I53791">
        <v>15500</v>
      </c>
      <c r="J53791">
        <v>89300</v>
      </c>
      <c r="K53791">
        <v>104800</v>
      </c>
      <c r="L53791">
        <v>1978</v>
      </c>
      <c r="M53791">
        <v>2</v>
      </c>
      <c r="N53791">
        <v>1</v>
      </c>
      <c r="O53791">
        <v>0</v>
      </c>
      <c r="P53791" s="2">
        <v>41346</v>
      </c>
      <c r="Q53791" s="1" t="s">
        <v>162417</v>
      </c>
      <c r="R53791" s="1" t="s">
        <v>7318</v>
      </c>
      <c r="S53791" s="1" t="s">
        <v>7318</v>
      </c>
      <c r="T53791" s="1" t="s">
        <v>162417</v>
      </c>
      <c r="U53791" s="1" t="s">
        <v>28</v>
      </c>
    </row>
    <row r="53792" spans="1:21" x14ac:dyDescent="0.25">
      <c r="A53792">
        <v>51218</v>
      </c>
      <c r="B53792" s="1" t="s">
        <v>162418</v>
      </c>
      <c r="C53792" s="1" t="s">
        <v>22</v>
      </c>
      <c r="D53792">
        <v>119000</v>
      </c>
      <c r="E53792" s="1" t="s">
        <v>162419</v>
      </c>
      <c r="F53792" s="1" t="s">
        <v>24</v>
      </c>
      <c r="G53792" s="1" t="s">
        <v>162420</v>
      </c>
      <c r="H53792">
        <v>0.18</v>
      </c>
      <c r="I53792">
        <v>15500</v>
      </c>
      <c r="J53792">
        <v>76800</v>
      </c>
      <c r="K53792">
        <v>92300</v>
      </c>
      <c r="L53792">
        <v>1978</v>
      </c>
      <c r="M53792">
        <v>2</v>
      </c>
      <c r="N53792">
        <v>1</v>
      </c>
      <c r="O53792">
        <v>0</v>
      </c>
      <c r="P53792" s="2">
        <v>42537</v>
      </c>
      <c r="Q53792" s="1" t="s">
        <v>162421</v>
      </c>
      <c r="R53792" s="1" t="s">
        <v>7318</v>
      </c>
      <c r="S53792" s="1" t="s">
        <v>7318</v>
      </c>
      <c r="T53792" s="1" t="s">
        <v>162422</v>
      </c>
      <c r="U53792" s="1" t="s">
        <v>28</v>
      </c>
    </row>
    <row r="53793" spans="1:21" x14ac:dyDescent="0.25">
      <c r="A53793">
        <v>55153</v>
      </c>
      <c r="B53793" s="1" t="s">
        <v>162423</v>
      </c>
      <c r="C53793" s="1" t="s">
        <v>22</v>
      </c>
      <c r="D53793">
        <v>190000</v>
      </c>
      <c r="E53793" s="1" t="s">
        <v>162424</v>
      </c>
      <c r="F53793" s="1" t="s">
        <v>24</v>
      </c>
      <c r="G53793" s="1" t="s">
        <v>162425</v>
      </c>
      <c r="H53793">
        <v>0.4</v>
      </c>
      <c r="I53793">
        <v>25000</v>
      </c>
      <c r="J53793">
        <v>102900</v>
      </c>
      <c r="K53793">
        <v>127900</v>
      </c>
      <c r="L53793">
        <v>1990</v>
      </c>
      <c r="M53793">
        <v>3</v>
      </c>
      <c r="N53793">
        <v>3</v>
      </c>
      <c r="O53793">
        <v>0</v>
      </c>
      <c r="P53793" s="2">
        <v>42642</v>
      </c>
      <c r="Q53793" s="1" t="s">
        <v>162426</v>
      </c>
      <c r="R53793" s="1" t="s">
        <v>7318</v>
      </c>
      <c r="S53793" s="1" t="s">
        <v>7318</v>
      </c>
      <c r="T53793" s="1" t="s">
        <v>162427</v>
      </c>
      <c r="U53793" s="1" t="s">
        <v>28</v>
      </c>
    </row>
    <row r="53794" spans="1:21" x14ac:dyDescent="0.25">
      <c r="A53794">
        <v>6211</v>
      </c>
      <c r="B53794" s="1" t="s">
        <v>162428</v>
      </c>
      <c r="C53794" s="1" t="s">
        <v>22</v>
      </c>
      <c r="D53794">
        <v>170000</v>
      </c>
      <c r="E53794" s="1" t="s">
        <v>162429</v>
      </c>
      <c r="F53794" s="1" t="s">
        <v>24</v>
      </c>
      <c r="G53794" s="1" t="s">
        <v>68053</v>
      </c>
      <c r="H53794">
        <v>0.39</v>
      </c>
      <c r="I53794">
        <v>25000</v>
      </c>
      <c r="J53794">
        <v>141000</v>
      </c>
      <c r="K53794">
        <v>166000</v>
      </c>
      <c r="L53794">
        <v>1997</v>
      </c>
      <c r="M53794">
        <v>3</v>
      </c>
      <c r="N53794">
        <v>3</v>
      </c>
      <c r="O53794">
        <v>0</v>
      </c>
      <c r="P53794" s="2">
        <v>41464</v>
      </c>
      <c r="Q53794" s="1" t="s">
        <v>162430</v>
      </c>
      <c r="R53794" s="1" t="s">
        <v>7318</v>
      </c>
      <c r="S53794" s="1" t="s">
        <v>7318</v>
      </c>
      <c r="T53794" s="1" t="s">
        <v>162430</v>
      </c>
      <c r="U53794" s="1" t="s">
        <v>28</v>
      </c>
    </row>
    <row r="53795" spans="1:21" x14ac:dyDescent="0.25">
      <c r="A53795">
        <v>1408</v>
      </c>
      <c r="B53795" s="1" t="s">
        <v>162431</v>
      </c>
      <c r="C53795" s="1" t="s">
        <v>22</v>
      </c>
      <c r="D53795">
        <v>130000</v>
      </c>
      <c r="E53795" s="1" t="s">
        <v>162432</v>
      </c>
      <c r="F53795" s="1" t="s">
        <v>24</v>
      </c>
      <c r="G53795" s="1" t="s">
        <v>162433</v>
      </c>
      <c r="H53795">
        <v>0.25</v>
      </c>
      <c r="I53795">
        <v>25000</v>
      </c>
      <c r="J53795">
        <v>122200</v>
      </c>
      <c r="K53795">
        <v>147200</v>
      </c>
      <c r="L53795">
        <v>1997</v>
      </c>
      <c r="M53795">
        <v>3</v>
      </c>
      <c r="N53795">
        <v>2</v>
      </c>
      <c r="O53795">
        <v>0</v>
      </c>
      <c r="P53795" s="2">
        <v>41339</v>
      </c>
      <c r="Q53795" s="1" t="s">
        <v>162434</v>
      </c>
      <c r="R53795" s="1" t="s">
        <v>7318</v>
      </c>
      <c r="S53795" s="1" t="s">
        <v>7318</v>
      </c>
      <c r="T53795" s="1" t="s">
        <v>162434</v>
      </c>
      <c r="U53795" s="1" t="s">
        <v>28</v>
      </c>
    </row>
    <row r="53796" spans="1:21" x14ac:dyDescent="0.25">
      <c r="A53796">
        <v>41134</v>
      </c>
      <c r="B53796" s="1" t="s">
        <v>162435</v>
      </c>
      <c r="C53796" s="1" t="s">
        <v>22</v>
      </c>
      <c r="D53796">
        <v>209000</v>
      </c>
      <c r="E53796" s="1" t="s">
        <v>162436</v>
      </c>
      <c r="F53796" s="1" t="s">
        <v>24</v>
      </c>
      <c r="G53796" s="1" t="s">
        <v>162437</v>
      </c>
      <c r="H53796">
        <v>0.23</v>
      </c>
      <c r="I53796">
        <v>25000</v>
      </c>
      <c r="J53796">
        <v>165800</v>
      </c>
      <c r="K53796">
        <v>190800</v>
      </c>
      <c r="L53796">
        <v>1997</v>
      </c>
      <c r="M53796">
        <v>4</v>
      </c>
      <c r="N53796">
        <v>3</v>
      </c>
      <c r="O53796">
        <v>0</v>
      </c>
      <c r="P53796" s="2">
        <v>42338</v>
      </c>
      <c r="Q53796" s="1" t="s">
        <v>162438</v>
      </c>
      <c r="R53796" s="1" t="s">
        <v>7318</v>
      </c>
      <c r="S53796" s="1" t="s">
        <v>7318</v>
      </c>
      <c r="T53796" s="1" t="s">
        <v>162438</v>
      </c>
      <c r="U53796" s="1" t="s">
        <v>28</v>
      </c>
    </row>
    <row r="53797" spans="1:21" x14ac:dyDescent="0.25">
      <c r="A53797">
        <v>10128</v>
      </c>
      <c r="B53797" s="1" t="s">
        <v>162439</v>
      </c>
      <c r="C53797" s="1" t="s">
        <v>22</v>
      </c>
      <c r="D53797">
        <v>145000</v>
      </c>
      <c r="E53797" s="1" t="s">
        <v>162440</v>
      </c>
      <c r="F53797" s="1" t="s">
        <v>24</v>
      </c>
      <c r="G53797" s="1" t="s">
        <v>162441</v>
      </c>
      <c r="H53797">
        <v>0.23</v>
      </c>
      <c r="I53797">
        <v>25000</v>
      </c>
      <c r="J53797">
        <v>116000</v>
      </c>
      <c r="K53797">
        <v>141000</v>
      </c>
      <c r="L53797">
        <v>1997</v>
      </c>
      <c r="M53797">
        <v>3</v>
      </c>
      <c r="N53797">
        <v>3</v>
      </c>
      <c r="O53797">
        <v>0</v>
      </c>
      <c r="P53797" s="2">
        <v>41593</v>
      </c>
      <c r="Q53797" s="1" t="s">
        <v>162442</v>
      </c>
      <c r="R53797" s="1" t="s">
        <v>7318</v>
      </c>
      <c r="S53797" s="1" t="s">
        <v>7318</v>
      </c>
      <c r="T53797" s="1" t="s">
        <v>162442</v>
      </c>
      <c r="U53797" s="1" t="s">
        <v>28</v>
      </c>
    </row>
    <row r="53798" spans="1:21" x14ac:dyDescent="0.25">
      <c r="A53798">
        <v>28589</v>
      </c>
      <c r="B53798" s="1" t="s">
        <v>162443</v>
      </c>
      <c r="C53798" s="1" t="s">
        <v>22</v>
      </c>
      <c r="D53798">
        <v>144900</v>
      </c>
      <c r="E53798" s="1" t="s">
        <v>162444</v>
      </c>
      <c r="F53798" s="1" t="s">
        <v>24</v>
      </c>
      <c r="G53798" s="1" t="s">
        <v>162445</v>
      </c>
      <c r="H53798">
        <v>0.34</v>
      </c>
      <c r="I53798">
        <v>25000</v>
      </c>
      <c r="J53798">
        <v>96800</v>
      </c>
      <c r="K53798">
        <v>121800</v>
      </c>
      <c r="L53798">
        <v>1984</v>
      </c>
      <c r="M53798">
        <v>3</v>
      </c>
      <c r="N53798">
        <v>2</v>
      </c>
      <c r="O53798">
        <v>0</v>
      </c>
      <c r="P53798" s="2">
        <v>42079</v>
      </c>
      <c r="Q53798" s="1" t="s">
        <v>162446</v>
      </c>
      <c r="R53798" s="1" t="s">
        <v>7318</v>
      </c>
      <c r="S53798" s="1" t="s">
        <v>7318</v>
      </c>
      <c r="T53798" s="1" t="s">
        <v>162446</v>
      </c>
      <c r="U53798" s="1" t="s">
        <v>28</v>
      </c>
    </row>
    <row r="53799" spans="1:21" x14ac:dyDescent="0.25">
      <c r="A53799">
        <v>8262</v>
      </c>
      <c r="B53799" s="1" t="s">
        <v>162447</v>
      </c>
      <c r="C53799" s="1" t="s">
        <v>22</v>
      </c>
      <c r="D53799">
        <v>115000</v>
      </c>
      <c r="E53799" s="1" t="s">
        <v>162448</v>
      </c>
      <c r="F53799" s="1" t="s">
        <v>24</v>
      </c>
      <c r="G53799" s="1" t="s">
        <v>162449</v>
      </c>
      <c r="H53799">
        <v>0.34</v>
      </c>
      <c r="I53799">
        <v>25000</v>
      </c>
      <c r="J53799">
        <v>99100</v>
      </c>
      <c r="K53799">
        <v>124100</v>
      </c>
      <c r="L53799">
        <v>1982</v>
      </c>
      <c r="M53799">
        <v>3</v>
      </c>
      <c r="N53799">
        <v>2</v>
      </c>
      <c r="O53799">
        <v>0</v>
      </c>
      <c r="P53799" s="2">
        <v>41541</v>
      </c>
      <c r="Q53799" s="1" t="s">
        <v>162450</v>
      </c>
      <c r="R53799" s="1" t="s">
        <v>7318</v>
      </c>
      <c r="S53799" s="1" t="s">
        <v>7318</v>
      </c>
      <c r="T53799" s="1" t="s">
        <v>162450</v>
      </c>
      <c r="U53799" s="1" t="s">
        <v>28</v>
      </c>
    </row>
    <row r="53800" spans="1:21" x14ac:dyDescent="0.25">
      <c r="A53800">
        <v>23163</v>
      </c>
      <c r="B53800" s="1" t="s">
        <v>162451</v>
      </c>
      <c r="C53800" s="1" t="s">
        <v>22</v>
      </c>
      <c r="D53800">
        <v>169600</v>
      </c>
      <c r="E53800" s="1" t="s">
        <v>162452</v>
      </c>
      <c r="F53800" s="1" t="s">
        <v>24</v>
      </c>
      <c r="G53800" s="1" t="s">
        <v>162453</v>
      </c>
      <c r="H53800">
        <v>0.34</v>
      </c>
      <c r="I53800">
        <v>25000</v>
      </c>
      <c r="J53800">
        <v>100400</v>
      </c>
      <c r="K53800">
        <v>125400</v>
      </c>
      <c r="L53800">
        <v>1982</v>
      </c>
      <c r="M53800">
        <v>3</v>
      </c>
      <c r="N53800">
        <v>3</v>
      </c>
      <c r="O53800">
        <v>0</v>
      </c>
      <c r="P53800" s="2">
        <v>41921</v>
      </c>
      <c r="Q53800" s="1" t="s">
        <v>162454</v>
      </c>
      <c r="R53800" s="1" t="s">
        <v>7318</v>
      </c>
      <c r="S53800" s="1" t="s">
        <v>7318</v>
      </c>
      <c r="T53800" s="1" t="s">
        <v>162454</v>
      </c>
      <c r="U53800" s="1" t="s">
        <v>28</v>
      </c>
    </row>
    <row r="53801" spans="1:21" x14ac:dyDescent="0.25">
      <c r="A53801">
        <v>25484</v>
      </c>
      <c r="B53801" s="1" t="s">
        <v>162455</v>
      </c>
      <c r="C53801" s="1" t="s">
        <v>22</v>
      </c>
      <c r="D53801">
        <v>130000</v>
      </c>
      <c r="E53801" s="1" t="s">
        <v>162456</v>
      </c>
      <c r="F53801" s="1" t="s">
        <v>24</v>
      </c>
      <c r="G53801" s="1" t="s">
        <v>162457</v>
      </c>
      <c r="H53801">
        <v>0.23</v>
      </c>
      <c r="I53801">
        <v>25000</v>
      </c>
      <c r="J53801">
        <v>83900</v>
      </c>
      <c r="K53801">
        <v>110100</v>
      </c>
      <c r="L53801">
        <v>1993</v>
      </c>
      <c r="M53801">
        <v>3</v>
      </c>
      <c r="N53801">
        <v>2</v>
      </c>
      <c r="O53801">
        <v>0</v>
      </c>
      <c r="P53801" s="2">
        <v>41982</v>
      </c>
      <c r="Q53801" s="1" t="s">
        <v>162458</v>
      </c>
      <c r="R53801" s="1" t="s">
        <v>7318</v>
      </c>
      <c r="S53801" s="1" t="s">
        <v>7318</v>
      </c>
      <c r="T53801" s="1" t="s">
        <v>162458</v>
      </c>
      <c r="U53801" s="1" t="s">
        <v>28</v>
      </c>
    </row>
    <row r="53802" spans="1:21" x14ac:dyDescent="0.25">
      <c r="A53802">
        <v>8263</v>
      </c>
      <c r="B53802" s="1" t="s">
        <v>162459</v>
      </c>
      <c r="C53802" s="1" t="s">
        <v>22</v>
      </c>
      <c r="D53802">
        <v>163000</v>
      </c>
      <c r="E53802" s="1" t="s">
        <v>162460</v>
      </c>
      <c r="F53802" s="1" t="s">
        <v>24</v>
      </c>
      <c r="G53802" s="1" t="s">
        <v>162461</v>
      </c>
      <c r="H53802">
        <v>0.24</v>
      </c>
      <c r="I53802">
        <v>25000</v>
      </c>
      <c r="J53802">
        <v>104300</v>
      </c>
      <c r="K53802">
        <v>129300</v>
      </c>
      <c r="L53802">
        <v>1993</v>
      </c>
      <c r="M53802">
        <v>3</v>
      </c>
      <c r="N53802">
        <v>3</v>
      </c>
      <c r="O53802">
        <v>0</v>
      </c>
      <c r="P53802" s="2">
        <v>41530</v>
      </c>
      <c r="Q53802" s="1" t="s">
        <v>162462</v>
      </c>
      <c r="R53802" s="1" t="s">
        <v>7318</v>
      </c>
      <c r="S53802" s="1" t="s">
        <v>7318</v>
      </c>
      <c r="T53802" s="1" t="s">
        <v>162462</v>
      </c>
      <c r="U53802" s="1" t="s">
        <v>28</v>
      </c>
    </row>
    <row r="53803" spans="1:21" x14ac:dyDescent="0.25">
      <c r="A53803">
        <v>28590</v>
      </c>
      <c r="B53803" s="1" t="s">
        <v>162463</v>
      </c>
      <c r="C53803" s="1" t="s">
        <v>22</v>
      </c>
      <c r="D53803">
        <v>110000</v>
      </c>
      <c r="E53803" s="1" t="s">
        <v>162464</v>
      </c>
      <c r="F53803" s="1" t="s">
        <v>24</v>
      </c>
      <c r="G53803" s="1" t="s">
        <v>162465</v>
      </c>
      <c r="H53803">
        <v>0.28000000000000003</v>
      </c>
      <c r="I53803">
        <v>25000</v>
      </c>
      <c r="J53803">
        <v>85600</v>
      </c>
      <c r="K53803">
        <v>110600</v>
      </c>
      <c r="L53803">
        <v>1994</v>
      </c>
      <c r="M53803">
        <v>3</v>
      </c>
      <c r="N53803">
        <v>2</v>
      </c>
      <c r="O53803">
        <v>0</v>
      </c>
      <c r="P53803" s="2">
        <v>42080</v>
      </c>
      <c r="Q53803" s="1" t="s">
        <v>162466</v>
      </c>
      <c r="R53803" s="1" t="s">
        <v>7318</v>
      </c>
      <c r="S53803" s="1" t="s">
        <v>7318</v>
      </c>
      <c r="T53803" s="1" t="s">
        <v>162466</v>
      </c>
      <c r="U53803" s="1" t="s">
        <v>28</v>
      </c>
    </row>
    <row r="53804" spans="1:21" x14ac:dyDescent="0.25">
      <c r="A53804">
        <v>35434</v>
      </c>
      <c r="B53804" s="1" t="s">
        <v>162463</v>
      </c>
      <c r="C53804" s="1" t="s">
        <v>22</v>
      </c>
      <c r="D53804">
        <v>133800</v>
      </c>
      <c r="E53804" s="1" t="s">
        <v>162467</v>
      </c>
      <c r="F53804" s="1" t="s">
        <v>24</v>
      </c>
      <c r="G53804" s="1" t="s">
        <v>162465</v>
      </c>
      <c r="H53804">
        <v>0.28000000000000003</v>
      </c>
      <c r="I53804">
        <v>25000</v>
      </c>
      <c r="J53804">
        <v>85600</v>
      </c>
      <c r="K53804">
        <v>110600</v>
      </c>
      <c r="L53804">
        <v>1994</v>
      </c>
      <c r="M53804">
        <v>3</v>
      </c>
      <c r="N53804">
        <v>2</v>
      </c>
      <c r="O53804">
        <v>0</v>
      </c>
      <c r="P53804" s="2">
        <v>42215</v>
      </c>
      <c r="Q53804" s="1" t="s">
        <v>162466</v>
      </c>
      <c r="R53804" s="1" t="s">
        <v>7318</v>
      </c>
      <c r="S53804" s="1" t="s">
        <v>7318</v>
      </c>
      <c r="T53804" s="1" t="s">
        <v>162466</v>
      </c>
      <c r="U53804" s="1" t="s">
        <v>28</v>
      </c>
    </row>
    <row r="53805" spans="1:21" x14ac:dyDescent="0.25">
      <c r="A53805">
        <v>11153</v>
      </c>
      <c r="B53805" s="1" t="s">
        <v>162468</v>
      </c>
      <c r="C53805" s="1" t="s">
        <v>22</v>
      </c>
      <c r="D53805">
        <v>145000</v>
      </c>
      <c r="E53805" s="1" t="s">
        <v>162469</v>
      </c>
      <c r="F53805" s="1" t="s">
        <v>24</v>
      </c>
      <c r="G53805" s="1" t="s">
        <v>162470</v>
      </c>
      <c r="H53805">
        <v>0.28000000000000003</v>
      </c>
      <c r="I53805">
        <v>25000</v>
      </c>
      <c r="J53805">
        <v>100400</v>
      </c>
      <c r="K53805">
        <v>125400</v>
      </c>
      <c r="L53805">
        <v>1994</v>
      </c>
      <c r="M53805">
        <v>3</v>
      </c>
      <c r="N53805">
        <v>2</v>
      </c>
      <c r="O53805">
        <v>0</v>
      </c>
      <c r="P53805" s="2">
        <v>41626</v>
      </c>
      <c r="Q53805" s="1" t="s">
        <v>162471</v>
      </c>
      <c r="R53805" s="1" t="s">
        <v>7318</v>
      </c>
      <c r="S53805" s="1" t="s">
        <v>7318</v>
      </c>
      <c r="T53805" s="1" t="s">
        <v>162471</v>
      </c>
      <c r="U53805" s="1" t="s">
        <v>28</v>
      </c>
    </row>
    <row r="53806" spans="1:21" x14ac:dyDescent="0.25">
      <c r="A53806">
        <v>11154</v>
      </c>
      <c r="B53806" s="1" t="s">
        <v>162468</v>
      </c>
      <c r="C53806" s="1" t="s">
        <v>22</v>
      </c>
      <c r="D53806">
        <v>145000</v>
      </c>
      <c r="E53806" s="1" t="s">
        <v>162472</v>
      </c>
      <c r="F53806" s="1" t="s">
        <v>24</v>
      </c>
      <c r="G53806" s="1" t="s">
        <v>162470</v>
      </c>
      <c r="H53806">
        <v>0.28000000000000003</v>
      </c>
      <c r="I53806">
        <v>25000</v>
      </c>
      <c r="J53806">
        <v>100400</v>
      </c>
      <c r="K53806">
        <v>125400</v>
      </c>
      <c r="L53806">
        <v>1994</v>
      </c>
      <c r="M53806">
        <v>3</v>
      </c>
      <c r="N53806">
        <v>2</v>
      </c>
      <c r="O53806">
        <v>0</v>
      </c>
      <c r="P53806" s="2">
        <v>41632</v>
      </c>
      <c r="Q53806" s="1" t="s">
        <v>162471</v>
      </c>
      <c r="R53806" s="1" t="s">
        <v>7318</v>
      </c>
      <c r="S53806" s="1" t="s">
        <v>7318</v>
      </c>
      <c r="T53806" s="1" t="s">
        <v>162471</v>
      </c>
      <c r="U53806" s="1" t="s">
        <v>28</v>
      </c>
    </row>
    <row r="53807" spans="1:21" x14ac:dyDescent="0.25">
      <c r="A53807">
        <v>42413</v>
      </c>
      <c r="B53807" s="1" t="s">
        <v>162473</v>
      </c>
      <c r="C53807" s="1" t="s">
        <v>22</v>
      </c>
      <c r="D53807">
        <v>189900</v>
      </c>
      <c r="E53807" s="1" t="s">
        <v>162474</v>
      </c>
      <c r="F53807" s="1" t="s">
        <v>24</v>
      </c>
      <c r="G53807" s="1" t="s">
        <v>162475</v>
      </c>
      <c r="H53807">
        <v>0.23</v>
      </c>
      <c r="I53807">
        <v>25000</v>
      </c>
      <c r="J53807">
        <v>108700</v>
      </c>
      <c r="K53807">
        <v>133700</v>
      </c>
      <c r="L53807">
        <v>1994</v>
      </c>
      <c r="M53807">
        <v>3</v>
      </c>
      <c r="N53807">
        <v>2</v>
      </c>
      <c r="O53807">
        <v>0</v>
      </c>
      <c r="P53807" s="2">
        <v>42359</v>
      </c>
      <c r="Q53807" s="1" t="s">
        <v>162476</v>
      </c>
      <c r="R53807" s="1" t="s">
        <v>7318</v>
      </c>
      <c r="S53807" s="1" t="s">
        <v>7318</v>
      </c>
      <c r="T53807" s="1" t="s">
        <v>162476</v>
      </c>
      <c r="U53807" s="1" t="s">
        <v>28</v>
      </c>
    </row>
    <row r="53808" spans="1:21" x14ac:dyDescent="0.25">
      <c r="A53808">
        <v>52352</v>
      </c>
      <c r="B53808" s="1" t="s">
        <v>162477</v>
      </c>
      <c r="C53808" s="1" t="s">
        <v>22</v>
      </c>
      <c r="D53808">
        <v>191000</v>
      </c>
      <c r="E53808" s="1" t="s">
        <v>162478</v>
      </c>
      <c r="F53808" s="1" t="s">
        <v>24</v>
      </c>
      <c r="G53808" s="1" t="s">
        <v>106751</v>
      </c>
      <c r="H53808">
        <v>0.23</v>
      </c>
      <c r="I53808">
        <v>25000</v>
      </c>
      <c r="J53808">
        <v>99300</v>
      </c>
      <c r="K53808">
        <v>124900</v>
      </c>
      <c r="L53808">
        <v>1994</v>
      </c>
      <c r="M53808">
        <v>3</v>
      </c>
      <c r="N53808">
        <v>3</v>
      </c>
      <c r="O53808">
        <v>0</v>
      </c>
      <c r="P53808" s="2">
        <v>42562</v>
      </c>
      <c r="Q53808" s="1" t="s">
        <v>162479</v>
      </c>
      <c r="R53808" s="1" t="s">
        <v>7318</v>
      </c>
      <c r="S53808" s="1" t="s">
        <v>7318</v>
      </c>
      <c r="T53808" s="1" t="s">
        <v>162480</v>
      </c>
      <c r="U53808" s="1" t="s">
        <v>28</v>
      </c>
    </row>
    <row r="53809" spans="1:21" x14ac:dyDescent="0.25">
      <c r="A53809">
        <v>26674</v>
      </c>
      <c r="B53809" s="1" t="s">
        <v>162481</v>
      </c>
      <c r="C53809" s="1" t="s">
        <v>22</v>
      </c>
      <c r="D53809">
        <v>157000</v>
      </c>
      <c r="E53809" s="1" t="s">
        <v>162482</v>
      </c>
      <c r="F53809" s="1" t="s">
        <v>24</v>
      </c>
      <c r="G53809" s="1" t="s">
        <v>162483</v>
      </c>
      <c r="H53809">
        <v>0.23</v>
      </c>
      <c r="I53809">
        <v>25000</v>
      </c>
      <c r="J53809">
        <v>109300</v>
      </c>
      <c r="K53809">
        <v>134300</v>
      </c>
      <c r="L53809">
        <v>1995</v>
      </c>
      <c r="M53809">
        <v>3</v>
      </c>
      <c r="N53809">
        <v>3</v>
      </c>
      <c r="O53809">
        <v>0</v>
      </c>
      <c r="P53809" s="2">
        <v>42009</v>
      </c>
      <c r="Q53809" s="1" t="s">
        <v>162484</v>
      </c>
      <c r="R53809" s="1" t="s">
        <v>7318</v>
      </c>
      <c r="S53809" s="1" t="s">
        <v>7318</v>
      </c>
      <c r="T53809" s="1" t="s">
        <v>162484</v>
      </c>
      <c r="U53809" s="1" t="s">
        <v>28</v>
      </c>
    </row>
    <row r="53810" spans="1:21" x14ac:dyDescent="0.25">
      <c r="A53810">
        <v>55154</v>
      </c>
      <c r="B53810" s="1" t="s">
        <v>162485</v>
      </c>
      <c r="C53810" s="1" t="s">
        <v>22</v>
      </c>
      <c r="D53810">
        <v>195000</v>
      </c>
      <c r="E53810" s="1" t="s">
        <v>162486</v>
      </c>
      <c r="F53810" s="1" t="s">
        <v>24</v>
      </c>
      <c r="G53810" s="1" t="s">
        <v>162487</v>
      </c>
      <c r="H53810">
        <v>0.23</v>
      </c>
      <c r="I53810">
        <v>25000</v>
      </c>
      <c r="J53810">
        <v>110200</v>
      </c>
      <c r="K53810">
        <v>135200</v>
      </c>
      <c r="L53810">
        <v>1996</v>
      </c>
      <c r="M53810">
        <v>3</v>
      </c>
      <c r="N53810">
        <v>2</v>
      </c>
      <c r="O53810">
        <v>0</v>
      </c>
      <c r="P53810" s="2">
        <v>42615</v>
      </c>
      <c r="Q53810" s="1" t="s">
        <v>162488</v>
      </c>
      <c r="R53810" s="1" t="s">
        <v>7318</v>
      </c>
      <c r="S53810" s="1" t="s">
        <v>7318</v>
      </c>
      <c r="T53810" s="1" t="s">
        <v>162489</v>
      </c>
      <c r="U53810" s="1" t="s">
        <v>28</v>
      </c>
    </row>
    <row r="53811" spans="1:21" x14ac:dyDescent="0.25">
      <c r="A53811">
        <v>13713</v>
      </c>
      <c r="B53811" s="1" t="s">
        <v>162490</v>
      </c>
      <c r="C53811" s="1" t="s">
        <v>22</v>
      </c>
      <c r="D53811">
        <v>124000</v>
      </c>
      <c r="E53811" s="1" t="s">
        <v>162491</v>
      </c>
      <c r="F53811" s="1" t="s">
        <v>24</v>
      </c>
      <c r="G53811" s="1" t="s">
        <v>65275</v>
      </c>
      <c r="H53811">
        <v>0.23</v>
      </c>
      <c r="I53811">
        <v>25000</v>
      </c>
      <c r="J53811">
        <v>129200</v>
      </c>
      <c r="K53811">
        <v>154200</v>
      </c>
      <c r="L53811">
        <v>1997</v>
      </c>
      <c r="M53811">
        <v>3</v>
      </c>
      <c r="N53811">
        <v>2</v>
      </c>
      <c r="O53811">
        <v>0</v>
      </c>
      <c r="P53811" s="2">
        <v>41704</v>
      </c>
      <c r="Q53811" s="1" t="s">
        <v>162492</v>
      </c>
      <c r="R53811" s="1" t="s">
        <v>7318</v>
      </c>
      <c r="S53811" s="1" t="s">
        <v>7318</v>
      </c>
      <c r="T53811" s="1" t="s">
        <v>162492</v>
      </c>
      <c r="U53811" s="1" t="s">
        <v>28</v>
      </c>
    </row>
    <row r="53812" spans="1:21" x14ac:dyDescent="0.25">
      <c r="A53812">
        <v>1409</v>
      </c>
      <c r="B53812" s="1" t="s">
        <v>162493</v>
      </c>
      <c r="C53812" s="1" t="s">
        <v>22</v>
      </c>
      <c r="D53812">
        <v>142900</v>
      </c>
      <c r="E53812" s="1" t="s">
        <v>162494</v>
      </c>
      <c r="F53812" s="1" t="s">
        <v>24</v>
      </c>
      <c r="G53812" s="1" t="s">
        <v>162495</v>
      </c>
      <c r="H53812">
        <v>0.23</v>
      </c>
      <c r="I53812">
        <v>25000</v>
      </c>
      <c r="J53812">
        <v>123000</v>
      </c>
      <c r="K53812">
        <v>148000</v>
      </c>
      <c r="L53812">
        <v>1999</v>
      </c>
      <c r="M53812">
        <v>3</v>
      </c>
      <c r="N53812">
        <v>3</v>
      </c>
      <c r="O53812">
        <v>0</v>
      </c>
      <c r="P53812" s="2">
        <v>41334</v>
      </c>
      <c r="Q53812" s="1" t="s">
        <v>162496</v>
      </c>
      <c r="R53812" s="1" t="s">
        <v>7318</v>
      </c>
      <c r="S53812" s="1" t="s">
        <v>7318</v>
      </c>
      <c r="T53812" s="1" t="s">
        <v>162496</v>
      </c>
      <c r="U53812" s="1" t="s">
        <v>28</v>
      </c>
    </row>
    <row r="53813" spans="1:21" x14ac:dyDescent="0.25">
      <c r="A53813">
        <v>39851</v>
      </c>
      <c r="B53813" s="1" t="s">
        <v>162493</v>
      </c>
      <c r="C53813" s="1" t="s">
        <v>22</v>
      </c>
      <c r="D53813">
        <v>159900</v>
      </c>
      <c r="E53813" s="1" t="s">
        <v>162497</v>
      </c>
      <c r="F53813" s="1" t="s">
        <v>24</v>
      </c>
      <c r="G53813" s="1" t="s">
        <v>162495</v>
      </c>
      <c r="H53813">
        <v>0.23</v>
      </c>
      <c r="I53813">
        <v>25000</v>
      </c>
      <c r="J53813">
        <v>123000</v>
      </c>
      <c r="K53813">
        <v>148000</v>
      </c>
      <c r="L53813">
        <v>1999</v>
      </c>
      <c r="M53813">
        <v>3</v>
      </c>
      <c r="N53813">
        <v>3</v>
      </c>
      <c r="O53813">
        <v>0</v>
      </c>
      <c r="P53813" s="2">
        <v>42291</v>
      </c>
      <c r="Q53813" s="1" t="s">
        <v>162496</v>
      </c>
      <c r="R53813" s="1" t="s">
        <v>7318</v>
      </c>
      <c r="S53813" s="1" t="s">
        <v>7318</v>
      </c>
      <c r="T53813" s="1" t="s">
        <v>162496</v>
      </c>
      <c r="U53813" s="1" t="s">
        <v>28</v>
      </c>
    </row>
    <row r="53814" spans="1:21" x14ac:dyDescent="0.25">
      <c r="A53814">
        <v>45865</v>
      </c>
      <c r="B53814" s="1" t="s">
        <v>162498</v>
      </c>
      <c r="C53814" s="1" t="s">
        <v>22</v>
      </c>
      <c r="D53814">
        <v>150000</v>
      </c>
      <c r="E53814" s="1" t="s">
        <v>162499</v>
      </c>
      <c r="F53814" s="1" t="s">
        <v>24</v>
      </c>
      <c r="G53814" s="1" t="s">
        <v>162500</v>
      </c>
      <c r="H53814">
        <v>0.25</v>
      </c>
      <c r="I53814">
        <v>25000</v>
      </c>
      <c r="J53814">
        <v>120200</v>
      </c>
      <c r="K53814">
        <v>145200</v>
      </c>
      <c r="L53814">
        <v>1997</v>
      </c>
      <c r="M53814">
        <v>3</v>
      </c>
      <c r="N53814">
        <v>2</v>
      </c>
      <c r="O53814">
        <v>0</v>
      </c>
      <c r="P53814" s="2">
        <v>42447</v>
      </c>
      <c r="Q53814" s="1" t="s">
        <v>162501</v>
      </c>
      <c r="R53814" s="1" t="s">
        <v>7318</v>
      </c>
      <c r="S53814" s="1" t="s">
        <v>7318</v>
      </c>
      <c r="T53814" s="1" t="s">
        <v>162501</v>
      </c>
      <c r="U53814" s="1" t="s">
        <v>28</v>
      </c>
    </row>
    <row r="53815" spans="1:21" x14ac:dyDescent="0.25">
      <c r="A53815">
        <v>41135</v>
      </c>
      <c r="B53815" s="1" t="s">
        <v>162502</v>
      </c>
      <c r="C53815" s="1" t="s">
        <v>22</v>
      </c>
      <c r="D53815">
        <v>147700</v>
      </c>
      <c r="E53815" s="1" t="s">
        <v>162503</v>
      </c>
      <c r="F53815" s="1" t="s">
        <v>24</v>
      </c>
      <c r="G53815" s="1" t="s">
        <v>162504</v>
      </c>
      <c r="H53815">
        <v>0.23</v>
      </c>
      <c r="I53815">
        <v>25000</v>
      </c>
      <c r="J53815">
        <v>86900</v>
      </c>
      <c r="K53815">
        <v>111900</v>
      </c>
      <c r="L53815">
        <v>1998</v>
      </c>
      <c r="M53815">
        <v>3</v>
      </c>
      <c r="N53815">
        <v>2</v>
      </c>
      <c r="O53815">
        <v>0</v>
      </c>
      <c r="P53815" s="2">
        <v>42328</v>
      </c>
      <c r="Q53815" s="1" t="s">
        <v>162505</v>
      </c>
      <c r="R53815" s="1" t="s">
        <v>7318</v>
      </c>
      <c r="S53815" s="1" t="s">
        <v>7318</v>
      </c>
      <c r="T53815" s="1" t="s">
        <v>162505</v>
      </c>
      <c r="U53815" s="1" t="s">
        <v>28</v>
      </c>
    </row>
    <row r="53816" spans="1:21" x14ac:dyDescent="0.25">
      <c r="A53816">
        <v>7391</v>
      </c>
      <c r="B53816" s="1" t="s">
        <v>162506</v>
      </c>
      <c r="C53816" s="1" t="s">
        <v>22</v>
      </c>
      <c r="D53816">
        <v>150000</v>
      </c>
      <c r="E53816" s="1" t="s">
        <v>162507</v>
      </c>
      <c r="F53816" s="1" t="s">
        <v>24</v>
      </c>
      <c r="G53816" s="1" t="s">
        <v>162508</v>
      </c>
      <c r="H53816">
        <v>0.31</v>
      </c>
      <c r="I53816">
        <v>25000</v>
      </c>
      <c r="J53816">
        <v>131900</v>
      </c>
      <c r="K53816">
        <v>162300</v>
      </c>
      <c r="L53816">
        <v>2000</v>
      </c>
      <c r="M53816">
        <v>3</v>
      </c>
      <c r="N53816">
        <v>2</v>
      </c>
      <c r="O53816">
        <v>0</v>
      </c>
      <c r="P53816" s="2">
        <v>41508</v>
      </c>
      <c r="Q53816" s="1" t="s">
        <v>162509</v>
      </c>
      <c r="R53816" s="1" t="s">
        <v>7318</v>
      </c>
      <c r="S53816" s="1" t="s">
        <v>7318</v>
      </c>
      <c r="T53816" s="1" t="s">
        <v>162509</v>
      </c>
      <c r="U53816" s="1" t="s">
        <v>28</v>
      </c>
    </row>
    <row r="53817" spans="1:21" x14ac:dyDescent="0.25">
      <c r="A53817">
        <v>2432</v>
      </c>
      <c r="B53817" s="1" t="s">
        <v>162510</v>
      </c>
      <c r="C53817" s="1" t="s">
        <v>22</v>
      </c>
      <c r="D53817">
        <v>148500</v>
      </c>
      <c r="E53817" s="1" t="s">
        <v>162511</v>
      </c>
      <c r="F53817" s="1" t="s">
        <v>24</v>
      </c>
      <c r="G53817" s="1" t="s">
        <v>162512</v>
      </c>
      <c r="H53817">
        <v>0.27</v>
      </c>
      <c r="I53817">
        <v>25000</v>
      </c>
      <c r="J53817">
        <v>136800</v>
      </c>
      <c r="K53817">
        <v>161800</v>
      </c>
      <c r="L53817">
        <v>1999</v>
      </c>
      <c r="M53817">
        <v>3</v>
      </c>
      <c r="N53817">
        <v>3</v>
      </c>
      <c r="O53817">
        <v>0</v>
      </c>
      <c r="P53817" s="2">
        <v>41389</v>
      </c>
      <c r="Q53817" s="1" t="s">
        <v>162513</v>
      </c>
      <c r="R53817" s="1" t="s">
        <v>7318</v>
      </c>
      <c r="S53817" s="1" t="s">
        <v>7318</v>
      </c>
      <c r="T53817" s="1" t="s">
        <v>162513</v>
      </c>
      <c r="U53817" s="1" t="s">
        <v>28</v>
      </c>
    </row>
    <row r="53818" spans="1:21" x14ac:dyDescent="0.25">
      <c r="A53818">
        <v>15937</v>
      </c>
      <c r="B53818" s="1" t="s">
        <v>162514</v>
      </c>
      <c r="C53818" s="1" t="s">
        <v>22</v>
      </c>
      <c r="D53818">
        <v>122000</v>
      </c>
      <c r="E53818" s="1" t="s">
        <v>162515</v>
      </c>
      <c r="F53818" s="1" t="s">
        <v>24</v>
      </c>
      <c r="G53818" s="1" t="s">
        <v>1577</v>
      </c>
      <c r="H53818">
        <v>0.34</v>
      </c>
      <c r="I53818">
        <v>25000</v>
      </c>
      <c r="J53818">
        <v>119700</v>
      </c>
      <c r="K53818">
        <v>144700</v>
      </c>
      <c r="L53818">
        <v>2003</v>
      </c>
      <c r="M53818">
        <v>3</v>
      </c>
      <c r="N53818">
        <v>2</v>
      </c>
      <c r="O53818">
        <v>1</v>
      </c>
      <c r="P53818" s="2">
        <v>41774</v>
      </c>
      <c r="Q53818" s="1" t="s">
        <v>162516</v>
      </c>
      <c r="R53818" s="1" t="s">
        <v>7318</v>
      </c>
      <c r="S53818" s="1" t="s">
        <v>7318</v>
      </c>
      <c r="T53818" s="1" t="s">
        <v>162516</v>
      </c>
      <c r="U53818" s="1" t="s">
        <v>28</v>
      </c>
    </row>
    <row r="53819" spans="1:21" x14ac:dyDescent="0.25">
      <c r="A53819">
        <v>21827</v>
      </c>
      <c r="B53819" s="1" t="s">
        <v>162517</v>
      </c>
      <c r="C53819" s="1" t="s">
        <v>22</v>
      </c>
      <c r="D53819">
        <v>137500</v>
      </c>
      <c r="E53819" s="1" t="s">
        <v>162518</v>
      </c>
      <c r="F53819" s="1" t="s">
        <v>24</v>
      </c>
      <c r="G53819" s="1" t="s">
        <v>162519</v>
      </c>
      <c r="H53819">
        <v>0.49</v>
      </c>
      <c r="I53819">
        <v>25000</v>
      </c>
      <c r="J53819">
        <v>119600</v>
      </c>
      <c r="K53819">
        <v>144600</v>
      </c>
      <c r="L53819">
        <v>2003</v>
      </c>
      <c r="M53819">
        <v>3</v>
      </c>
      <c r="N53819">
        <v>2</v>
      </c>
      <c r="O53819">
        <v>1</v>
      </c>
      <c r="P53819" s="2">
        <v>41906</v>
      </c>
      <c r="Q53819" s="1" t="s">
        <v>162520</v>
      </c>
      <c r="R53819" s="1" t="s">
        <v>7318</v>
      </c>
      <c r="S53819" s="1" t="s">
        <v>7318</v>
      </c>
      <c r="T53819" s="1" t="s">
        <v>162520</v>
      </c>
      <c r="U53819" s="1" t="s">
        <v>28</v>
      </c>
    </row>
    <row r="53820" spans="1:21" x14ac:dyDescent="0.25">
      <c r="A53820">
        <v>25485</v>
      </c>
      <c r="B53820" s="1" t="s">
        <v>162521</v>
      </c>
      <c r="C53820" s="1" t="s">
        <v>22</v>
      </c>
      <c r="D53820">
        <v>146000</v>
      </c>
      <c r="E53820" s="1" t="s">
        <v>162522</v>
      </c>
      <c r="F53820" s="1" t="s">
        <v>24</v>
      </c>
      <c r="G53820" s="1" t="s">
        <v>162523</v>
      </c>
      <c r="H53820">
        <v>0.23</v>
      </c>
      <c r="I53820">
        <v>25000</v>
      </c>
      <c r="J53820">
        <v>119700</v>
      </c>
      <c r="K53820">
        <v>144700</v>
      </c>
      <c r="L53820">
        <v>2003</v>
      </c>
      <c r="M53820">
        <v>3</v>
      </c>
      <c r="N53820">
        <v>2</v>
      </c>
      <c r="O53820">
        <v>1</v>
      </c>
      <c r="P53820" s="2">
        <v>42002</v>
      </c>
      <c r="Q53820" s="1" t="s">
        <v>162524</v>
      </c>
      <c r="R53820" s="1" t="s">
        <v>7318</v>
      </c>
      <c r="S53820" s="1" t="s">
        <v>7318</v>
      </c>
      <c r="T53820" s="1" t="s">
        <v>162524</v>
      </c>
      <c r="U53820" s="1" t="s">
        <v>28</v>
      </c>
    </row>
    <row r="53821" spans="1:21" x14ac:dyDescent="0.25">
      <c r="A53821">
        <v>11155</v>
      </c>
      <c r="B53821" s="1" t="s">
        <v>162525</v>
      </c>
      <c r="C53821" s="1" t="s">
        <v>22</v>
      </c>
      <c r="D53821">
        <v>138000</v>
      </c>
      <c r="E53821" s="1" t="s">
        <v>162526</v>
      </c>
      <c r="F53821" s="1" t="s">
        <v>24</v>
      </c>
      <c r="G53821" s="1"/>
      <c r="P53821" s="2">
        <v>41617</v>
      </c>
      <c r="Q53821" s="1" t="s">
        <v>162527</v>
      </c>
      <c r="R53821" s="1" t="s">
        <v>7318</v>
      </c>
      <c r="S53821" s="1"/>
      <c r="T53821" s="1"/>
      <c r="U53821" s="1"/>
    </row>
    <row r="53822" spans="1:21" x14ac:dyDescent="0.25">
      <c r="A53822">
        <v>20317</v>
      </c>
      <c r="B53822" s="1" t="s">
        <v>162525</v>
      </c>
      <c r="C53822" s="1" t="s">
        <v>22</v>
      </c>
      <c r="D53822">
        <v>5491000</v>
      </c>
      <c r="E53822" s="1" t="s">
        <v>20401</v>
      </c>
      <c r="F53822" s="1" t="s">
        <v>24</v>
      </c>
      <c r="G53822" s="1"/>
      <c r="P53822" s="2">
        <v>41877</v>
      </c>
      <c r="Q53822" s="1" t="s">
        <v>162527</v>
      </c>
      <c r="R53822" s="1" t="s">
        <v>7318</v>
      </c>
      <c r="S53822" s="1"/>
      <c r="T53822" s="1"/>
      <c r="U53822" s="1"/>
    </row>
    <row r="53823" spans="1:21" x14ac:dyDescent="0.25">
      <c r="A53823">
        <v>53627</v>
      </c>
      <c r="B53823" s="1" t="s">
        <v>162528</v>
      </c>
      <c r="C53823" s="1" t="s">
        <v>22</v>
      </c>
      <c r="D53823">
        <v>175000</v>
      </c>
      <c r="E53823" s="1" t="s">
        <v>162529</v>
      </c>
      <c r="F53823" s="1" t="s">
        <v>24</v>
      </c>
      <c r="G53823" s="1"/>
      <c r="P53823" s="2">
        <v>42611</v>
      </c>
      <c r="Q53823" s="1" t="s">
        <v>162530</v>
      </c>
      <c r="R53823" s="1" t="s">
        <v>7318</v>
      </c>
      <c r="S53823" s="1"/>
      <c r="T53823" s="1"/>
      <c r="U53823" s="1"/>
    </row>
    <row r="53824" spans="1:21" x14ac:dyDescent="0.25">
      <c r="A53824">
        <v>26675</v>
      </c>
      <c r="B53824" s="1" t="s">
        <v>162531</v>
      </c>
      <c r="C53824" s="1" t="s">
        <v>22</v>
      </c>
      <c r="D53824">
        <v>160000</v>
      </c>
      <c r="E53824" s="1" t="s">
        <v>162532</v>
      </c>
      <c r="F53824" s="1" t="s">
        <v>24</v>
      </c>
      <c r="G53824" s="1"/>
      <c r="P53824" s="2">
        <v>42048</v>
      </c>
      <c r="Q53824" s="1" t="s">
        <v>162533</v>
      </c>
      <c r="R53824" s="1" t="s">
        <v>7318</v>
      </c>
      <c r="S53824" s="1"/>
      <c r="T53824" s="1"/>
      <c r="U53824" s="1"/>
    </row>
    <row r="53825" spans="1:21" x14ac:dyDescent="0.25">
      <c r="A53825">
        <v>20318</v>
      </c>
      <c r="B53825" s="1" t="s">
        <v>162534</v>
      </c>
      <c r="C53825" s="1" t="s">
        <v>22</v>
      </c>
      <c r="D53825">
        <v>174900</v>
      </c>
      <c r="E53825" s="1" t="s">
        <v>162535</v>
      </c>
      <c r="F53825" s="1" t="s">
        <v>24</v>
      </c>
      <c r="G53825" s="1"/>
      <c r="P53825" s="2">
        <v>41879</v>
      </c>
      <c r="Q53825" s="1" t="s">
        <v>162536</v>
      </c>
      <c r="R53825" s="1" t="s">
        <v>7318</v>
      </c>
      <c r="S53825" s="1"/>
      <c r="T53825" s="1"/>
      <c r="U53825" s="1"/>
    </row>
    <row r="53826" spans="1:21" x14ac:dyDescent="0.25">
      <c r="A53826">
        <v>6212</v>
      </c>
      <c r="B53826" s="1" t="s">
        <v>162537</v>
      </c>
      <c r="C53826" s="1" t="s">
        <v>22</v>
      </c>
      <c r="D53826">
        <v>149500</v>
      </c>
      <c r="E53826" s="1" t="s">
        <v>162538</v>
      </c>
      <c r="F53826" s="1" t="s">
        <v>24</v>
      </c>
      <c r="G53826" s="1"/>
      <c r="P53826" s="2">
        <v>41484</v>
      </c>
      <c r="Q53826" s="1" t="s">
        <v>162539</v>
      </c>
      <c r="R53826" s="1" t="s">
        <v>7318</v>
      </c>
      <c r="S53826" s="1"/>
      <c r="T53826" s="1"/>
      <c r="U53826" s="1"/>
    </row>
    <row r="53827" spans="1:21" x14ac:dyDescent="0.25">
      <c r="A53827">
        <v>26676</v>
      </c>
      <c r="B53827" s="1" t="s">
        <v>162540</v>
      </c>
      <c r="C53827" s="1" t="s">
        <v>22</v>
      </c>
      <c r="D53827">
        <v>107000</v>
      </c>
      <c r="E53827" s="1" t="s">
        <v>162541</v>
      </c>
      <c r="F53827" s="1" t="s">
        <v>24</v>
      </c>
      <c r="G53827" s="1"/>
      <c r="P53827" s="2">
        <v>42033</v>
      </c>
      <c r="Q53827" s="1" t="s">
        <v>162542</v>
      </c>
      <c r="R53827" s="1" t="s">
        <v>7318</v>
      </c>
      <c r="S53827" s="1"/>
      <c r="T53827" s="1"/>
      <c r="U53827" s="1"/>
    </row>
    <row r="53828" spans="1:21" x14ac:dyDescent="0.25">
      <c r="A53828">
        <v>53628</v>
      </c>
      <c r="B53828" s="1" t="s">
        <v>162540</v>
      </c>
      <c r="C53828" s="1" t="s">
        <v>22</v>
      </c>
      <c r="D53828">
        <v>140000</v>
      </c>
      <c r="E53828" s="1" t="s">
        <v>162543</v>
      </c>
      <c r="F53828" s="1" t="s">
        <v>24</v>
      </c>
      <c r="G53828" s="1"/>
      <c r="P53828" s="2">
        <v>42593</v>
      </c>
      <c r="Q53828" s="1" t="s">
        <v>162544</v>
      </c>
      <c r="R53828" s="1" t="s">
        <v>7318</v>
      </c>
      <c r="S53828" s="1"/>
      <c r="T53828" s="1"/>
      <c r="U53828" s="1"/>
    </row>
    <row r="53829" spans="1:21" x14ac:dyDescent="0.25">
      <c r="A53829">
        <v>3652</v>
      </c>
      <c r="B53829" s="1" t="s">
        <v>162545</v>
      </c>
      <c r="C53829" s="1" t="s">
        <v>22</v>
      </c>
      <c r="D53829">
        <v>118500</v>
      </c>
      <c r="E53829" s="1" t="s">
        <v>162546</v>
      </c>
      <c r="F53829" s="1" t="s">
        <v>24</v>
      </c>
      <c r="G53829" s="1"/>
      <c r="P53829" s="2">
        <v>41425</v>
      </c>
      <c r="Q53829" s="1" t="s">
        <v>162547</v>
      </c>
      <c r="R53829" s="1" t="s">
        <v>7318</v>
      </c>
      <c r="S53829" s="1"/>
      <c r="T53829" s="1"/>
      <c r="U53829" s="1"/>
    </row>
    <row r="53830" spans="1:21" x14ac:dyDescent="0.25">
      <c r="A53830">
        <v>31765</v>
      </c>
      <c r="B53830" s="1" t="s">
        <v>162548</v>
      </c>
      <c r="C53830" s="1" t="s">
        <v>22</v>
      </c>
      <c r="D53830">
        <v>105500</v>
      </c>
      <c r="E53830" s="1" t="s">
        <v>162549</v>
      </c>
      <c r="F53830" s="1" t="s">
        <v>24</v>
      </c>
      <c r="G53830" s="1"/>
      <c r="P53830" s="2">
        <v>42129</v>
      </c>
      <c r="Q53830" s="1" t="s">
        <v>162550</v>
      </c>
      <c r="R53830" s="1" t="s">
        <v>7318</v>
      </c>
      <c r="S53830" s="1"/>
      <c r="T53830" s="1"/>
      <c r="U53830" s="1"/>
    </row>
    <row r="53831" spans="1:21" x14ac:dyDescent="0.25">
      <c r="A53831">
        <v>20319</v>
      </c>
      <c r="B53831" s="1" t="s">
        <v>162551</v>
      </c>
      <c r="C53831" s="1" t="s">
        <v>22</v>
      </c>
      <c r="D53831">
        <v>124900</v>
      </c>
      <c r="E53831" s="1" t="s">
        <v>162552</v>
      </c>
      <c r="F53831" s="1" t="s">
        <v>24</v>
      </c>
      <c r="G53831" s="1"/>
      <c r="P53831" s="2">
        <v>41856</v>
      </c>
      <c r="Q53831" s="1" t="s">
        <v>162553</v>
      </c>
      <c r="R53831" s="1" t="s">
        <v>7318</v>
      </c>
      <c r="S53831" s="1"/>
      <c r="T53831" s="1"/>
      <c r="U53831" s="1"/>
    </row>
    <row r="53832" spans="1:21" x14ac:dyDescent="0.25">
      <c r="A53832">
        <v>49331</v>
      </c>
      <c r="B53832" s="1" t="s">
        <v>162554</v>
      </c>
      <c r="C53832" s="1" t="s">
        <v>22</v>
      </c>
      <c r="D53832">
        <v>134400</v>
      </c>
      <c r="E53832" s="1" t="s">
        <v>162555</v>
      </c>
      <c r="F53832" s="1" t="s">
        <v>24</v>
      </c>
      <c r="G53832" s="1"/>
      <c r="P53832" s="2">
        <v>42493</v>
      </c>
      <c r="Q53832" s="1" t="s">
        <v>162556</v>
      </c>
      <c r="R53832" s="1" t="s">
        <v>7318</v>
      </c>
      <c r="S53832" s="1"/>
      <c r="T53832" s="1"/>
      <c r="U53832" s="1"/>
    </row>
    <row r="53833" spans="1:21" x14ac:dyDescent="0.25">
      <c r="A53833">
        <v>51219</v>
      </c>
      <c r="B53833" s="1" t="s">
        <v>162557</v>
      </c>
      <c r="C53833" s="1" t="s">
        <v>22</v>
      </c>
      <c r="D53833">
        <v>92500</v>
      </c>
      <c r="E53833" s="1" t="s">
        <v>162558</v>
      </c>
      <c r="F53833" s="1" t="s">
        <v>24</v>
      </c>
      <c r="G53833" s="1"/>
      <c r="P53833" s="2">
        <v>42551</v>
      </c>
      <c r="Q53833" s="1" t="s">
        <v>162559</v>
      </c>
      <c r="R53833" s="1" t="s">
        <v>7318</v>
      </c>
      <c r="S53833" s="1"/>
      <c r="T53833" s="1"/>
      <c r="U53833" s="1"/>
    </row>
    <row r="53834" spans="1:21" x14ac:dyDescent="0.25">
      <c r="A53834">
        <v>52353</v>
      </c>
      <c r="B53834" s="1" t="s">
        <v>162560</v>
      </c>
      <c r="C53834" s="1" t="s">
        <v>22</v>
      </c>
      <c r="D53834">
        <v>134000</v>
      </c>
      <c r="E53834" s="1" t="s">
        <v>162561</v>
      </c>
      <c r="F53834" s="1" t="s">
        <v>24</v>
      </c>
      <c r="G53834" s="1"/>
      <c r="P53834" s="2">
        <v>42563</v>
      </c>
      <c r="Q53834" s="1" t="s">
        <v>162562</v>
      </c>
      <c r="R53834" s="1" t="s">
        <v>7318</v>
      </c>
      <c r="S53834" s="1"/>
      <c r="T53834" s="1"/>
      <c r="U53834" s="1"/>
    </row>
    <row r="53835" spans="1:21" x14ac:dyDescent="0.25">
      <c r="A53835">
        <v>21828</v>
      </c>
      <c r="B53835" s="1" t="s">
        <v>162563</v>
      </c>
      <c r="C53835" s="1" t="s">
        <v>22</v>
      </c>
      <c r="D53835">
        <v>111000</v>
      </c>
      <c r="E53835" s="1" t="s">
        <v>162564</v>
      </c>
      <c r="F53835" s="1" t="s">
        <v>24</v>
      </c>
      <c r="G53835" s="1"/>
      <c r="P53835" s="2">
        <v>41898</v>
      </c>
      <c r="Q53835" s="1" t="s">
        <v>162565</v>
      </c>
      <c r="R53835" s="1" t="s">
        <v>7318</v>
      </c>
      <c r="S53835" s="1"/>
      <c r="T53835" s="1"/>
      <c r="U53835" s="1"/>
    </row>
    <row r="53836" spans="1:21" x14ac:dyDescent="0.25">
      <c r="A53836">
        <v>23164</v>
      </c>
      <c r="B53836" s="1" t="s">
        <v>162566</v>
      </c>
      <c r="C53836" s="1" t="s">
        <v>22</v>
      </c>
      <c r="D53836">
        <v>114900</v>
      </c>
      <c r="E53836" s="1" t="s">
        <v>162567</v>
      </c>
      <c r="F53836" s="1" t="s">
        <v>24</v>
      </c>
      <c r="G53836" s="1"/>
      <c r="P53836" s="2">
        <v>41940</v>
      </c>
      <c r="Q53836" s="1" t="s">
        <v>162568</v>
      </c>
      <c r="R53836" s="1" t="s">
        <v>7318</v>
      </c>
      <c r="S53836" s="1"/>
      <c r="T53836" s="1"/>
      <c r="U53836" s="1"/>
    </row>
    <row r="53837" spans="1:21" x14ac:dyDescent="0.25">
      <c r="A53837">
        <v>47558</v>
      </c>
      <c r="B53837" s="1" t="s">
        <v>162569</v>
      </c>
      <c r="C53837" s="1" t="s">
        <v>22</v>
      </c>
      <c r="D53837">
        <v>117350</v>
      </c>
      <c r="E53837" s="1" t="s">
        <v>162570</v>
      </c>
      <c r="F53837" s="1" t="s">
        <v>24</v>
      </c>
      <c r="G53837" s="1"/>
      <c r="P53837" s="2">
        <v>42474</v>
      </c>
      <c r="Q53837" s="1" t="s">
        <v>162571</v>
      </c>
      <c r="R53837" s="1" t="s">
        <v>7318</v>
      </c>
      <c r="S53837" s="1"/>
      <c r="T53837" s="1"/>
      <c r="U53837" s="1"/>
    </row>
    <row r="53838" spans="1:21" x14ac:dyDescent="0.25">
      <c r="A53838">
        <v>55155</v>
      </c>
      <c r="B53838" s="1" t="s">
        <v>162572</v>
      </c>
      <c r="C53838" s="1" t="s">
        <v>22</v>
      </c>
      <c r="D53838">
        <v>170000</v>
      </c>
      <c r="E53838" s="1" t="s">
        <v>162573</v>
      </c>
      <c r="F53838" s="1" t="s">
        <v>24</v>
      </c>
      <c r="G53838" s="1"/>
      <c r="P53838" s="2">
        <v>42642</v>
      </c>
      <c r="Q53838" s="1" t="s">
        <v>162574</v>
      </c>
      <c r="R53838" s="1" t="s">
        <v>7318</v>
      </c>
      <c r="S53838" s="1"/>
      <c r="T53838" s="1"/>
      <c r="U53838" s="1"/>
    </row>
    <row r="53839" spans="1:21" x14ac:dyDescent="0.25">
      <c r="A53839">
        <v>43469</v>
      </c>
      <c r="B53839" s="1" t="s">
        <v>162575</v>
      </c>
      <c r="C53839" s="1" t="s">
        <v>22</v>
      </c>
      <c r="D53839">
        <v>110000</v>
      </c>
      <c r="E53839" s="1" t="s">
        <v>162576</v>
      </c>
      <c r="F53839" s="1" t="s">
        <v>24</v>
      </c>
      <c r="G53839" s="1"/>
      <c r="P53839" s="2">
        <v>42388</v>
      </c>
      <c r="Q53839" s="1" t="s">
        <v>162577</v>
      </c>
      <c r="R53839" s="1" t="s">
        <v>7318</v>
      </c>
      <c r="S53839" s="1"/>
      <c r="T53839" s="1"/>
      <c r="U53839" s="1"/>
    </row>
    <row r="53840" spans="1:21" x14ac:dyDescent="0.25">
      <c r="A53840">
        <v>47559</v>
      </c>
      <c r="B53840" s="1" t="s">
        <v>162578</v>
      </c>
      <c r="C53840" s="1" t="s">
        <v>22</v>
      </c>
      <c r="D53840">
        <v>122500</v>
      </c>
      <c r="E53840" s="1" t="s">
        <v>162579</v>
      </c>
      <c r="F53840" s="1" t="s">
        <v>24</v>
      </c>
      <c r="G53840" s="1"/>
      <c r="P53840" s="2">
        <v>42475</v>
      </c>
      <c r="Q53840" s="1" t="s">
        <v>162580</v>
      </c>
      <c r="R53840" s="1" t="s">
        <v>7318</v>
      </c>
      <c r="S53840" s="1"/>
      <c r="T53840" s="1"/>
      <c r="U53840" s="1"/>
    </row>
    <row r="53841" spans="1:21" x14ac:dyDescent="0.25">
      <c r="A53841">
        <v>17374</v>
      </c>
      <c r="B53841" s="1" t="s">
        <v>162581</v>
      </c>
      <c r="C53841" s="1" t="s">
        <v>22</v>
      </c>
      <c r="D53841">
        <v>148000</v>
      </c>
      <c r="E53841" s="1" t="s">
        <v>162582</v>
      </c>
      <c r="F53841" s="1" t="s">
        <v>24</v>
      </c>
      <c r="G53841" s="1"/>
      <c r="P53841" s="2">
        <v>41794</v>
      </c>
      <c r="Q53841" s="1" t="s">
        <v>162583</v>
      </c>
      <c r="R53841" s="1" t="s">
        <v>7318</v>
      </c>
      <c r="S53841" s="1"/>
      <c r="T53841" s="1"/>
      <c r="U53841" s="1"/>
    </row>
    <row r="53842" spans="1:21" x14ac:dyDescent="0.25">
      <c r="A53842">
        <v>21829</v>
      </c>
      <c r="B53842" s="1" t="s">
        <v>162584</v>
      </c>
      <c r="C53842" s="1" t="s">
        <v>22</v>
      </c>
      <c r="D53842">
        <v>120000</v>
      </c>
      <c r="E53842" s="1" t="s">
        <v>162585</v>
      </c>
      <c r="F53842" s="1" t="s">
        <v>24</v>
      </c>
      <c r="G53842" s="1"/>
      <c r="P53842" s="2">
        <v>41900</v>
      </c>
      <c r="Q53842" s="1" t="s">
        <v>162586</v>
      </c>
      <c r="R53842" s="1" t="s">
        <v>1507</v>
      </c>
      <c r="S53842" s="1"/>
      <c r="T53842" s="1"/>
      <c r="U53842" s="1"/>
    </row>
    <row r="53843" spans="1:21" x14ac:dyDescent="0.25">
      <c r="A53843">
        <v>26677</v>
      </c>
      <c r="B53843" s="1" t="s">
        <v>162587</v>
      </c>
      <c r="C53843" s="1" t="s">
        <v>22</v>
      </c>
      <c r="D53843">
        <v>140000</v>
      </c>
      <c r="E53843" s="1" t="s">
        <v>162588</v>
      </c>
      <c r="F53843" s="1" t="s">
        <v>24</v>
      </c>
      <c r="G53843" s="1"/>
      <c r="P53843" s="2">
        <v>42017</v>
      </c>
      <c r="Q53843" s="1" t="s">
        <v>162589</v>
      </c>
      <c r="R53843" s="1" t="s">
        <v>1507</v>
      </c>
      <c r="S53843" s="1"/>
      <c r="T53843" s="1"/>
      <c r="U53843" s="1"/>
    </row>
    <row r="53844" spans="1:21" x14ac:dyDescent="0.25">
      <c r="A53844">
        <v>35435</v>
      </c>
      <c r="B53844" s="1" t="s">
        <v>162590</v>
      </c>
      <c r="C53844" s="1" t="s">
        <v>22</v>
      </c>
      <c r="D53844">
        <v>188000</v>
      </c>
      <c r="E53844" s="1" t="s">
        <v>162591</v>
      </c>
      <c r="F53844" s="1" t="s">
        <v>24</v>
      </c>
      <c r="G53844" s="1"/>
      <c r="P53844" s="2">
        <v>42206</v>
      </c>
      <c r="Q53844" s="1" t="s">
        <v>162592</v>
      </c>
      <c r="R53844" s="1" t="s">
        <v>1507</v>
      </c>
      <c r="S53844" s="1"/>
      <c r="T53844" s="1"/>
      <c r="U53844" s="1"/>
    </row>
    <row r="53845" spans="1:21" x14ac:dyDescent="0.25">
      <c r="A53845">
        <v>37026</v>
      </c>
      <c r="B53845" s="1" t="s">
        <v>162593</v>
      </c>
      <c r="C53845" s="1" t="s">
        <v>22</v>
      </c>
      <c r="D53845">
        <v>175000</v>
      </c>
      <c r="E53845" s="1" t="s">
        <v>162594</v>
      </c>
      <c r="F53845" s="1" t="s">
        <v>24</v>
      </c>
      <c r="G53845" s="1"/>
      <c r="P53845" s="2">
        <v>42247</v>
      </c>
      <c r="Q53845" s="1" t="s">
        <v>162595</v>
      </c>
      <c r="R53845" s="1" t="s">
        <v>1507</v>
      </c>
      <c r="S53845" s="1"/>
      <c r="T53845" s="1"/>
      <c r="U53845" s="1"/>
    </row>
    <row r="53846" spans="1:21" x14ac:dyDescent="0.25">
      <c r="A53846">
        <v>29953</v>
      </c>
      <c r="B53846" s="1" t="s">
        <v>162596</v>
      </c>
      <c r="C53846" s="1" t="s">
        <v>22</v>
      </c>
      <c r="D53846">
        <v>139900</v>
      </c>
      <c r="E53846" s="1" t="s">
        <v>162597</v>
      </c>
      <c r="F53846" s="1" t="s">
        <v>24</v>
      </c>
      <c r="G53846" s="1"/>
      <c r="P53846" s="2">
        <v>42097</v>
      </c>
      <c r="Q53846" s="1" t="s">
        <v>162598</v>
      </c>
      <c r="R53846" s="1" t="s">
        <v>1507</v>
      </c>
      <c r="S53846" s="1"/>
      <c r="T53846" s="1"/>
      <c r="U53846" s="1"/>
    </row>
    <row r="53847" spans="1:21" x14ac:dyDescent="0.25">
      <c r="A53847">
        <v>44406</v>
      </c>
      <c r="B53847" s="1" t="s">
        <v>162599</v>
      </c>
      <c r="C53847" s="1" t="s">
        <v>22</v>
      </c>
      <c r="D53847">
        <v>139900</v>
      </c>
      <c r="E53847" s="1" t="s">
        <v>162600</v>
      </c>
      <c r="F53847" s="1" t="s">
        <v>24</v>
      </c>
      <c r="G53847" s="1"/>
      <c r="P53847" s="2">
        <v>42426</v>
      </c>
      <c r="Q53847" s="1" t="s">
        <v>162601</v>
      </c>
      <c r="R53847" s="1" t="s">
        <v>1507</v>
      </c>
      <c r="S53847" s="1"/>
      <c r="T53847" s="1"/>
      <c r="U53847" s="1"/>
    </row>
    <row r="53848" spans="1:21" x14ac:dyDescent="0.25">
      <c r="A53848">
        <v>44407</v>
      </c>
      <c r="B53848" s="1" t="s">
        <v>162602</v>
      </c>
      <c r="C53848" s="1" t="s">
        <v>22</v>
      </c>
      <c r="D53848">
        <v>175000</v>
      </c>
      <c r="E53848" s="1" t="s">
        <v>162603</v>
      </c>
      <c r="F53848" s="1" t="s">
        <v>24</v>
      </c>
      <c r="G53848" s="1"/>
      <c r="P53848" s="2">
        <v>42419</v>
      </c>
      <c r="Q53848" s="1" t="s">
        <v>162604</v>
      </c>
      <c r="R53848" s="1" t="s">
        <v>1507</v>
      </c>
      <c r="S53848" s="1"/>
      <c r="T53848" s="1"/>
      <c r="U53848" s="1"/>
    </row>
    <row r="53849" spans="1:21" x14ac:dyDescent="0.25">
      <c r="A53849">
        <v>44408</v>
      </c>
      <c r="B53849" s="1" t="s">
        <v>162602</v>
      </c>
      <c r="C53849" s="1" t="s">
        <v>22</v>
      </c>
      <c r="D53849">
        <v>175000</v>
      </c>
      <c r="E53849" s="1" t="s">
        <v>162605</v>
      </c>
      <c r="F53849" s="1" t="s">
        <v>24</v>
      </c>
      <c r="G53849" s="1"/>
      <c r="P53849" s="2">
        <v>42419</v>
      </c>
      <c r="Q53849" s="1" t="s">
        <v>162604</v>
      </c>
      <c r="R53849" s="1" t="s">
        <v>1507</v>
      </c>
      <c r="S53849" s="1"/>
      <c r="T53849" s="1"/>
      <c r="U53849" s="1"/>
    </row>
    <row r="53850" spans="1:21" x14ac:dyDescent="0.25">
      <c r="A53850">
        <v>11932</v>
      </c>
      <c r="B53850" s="1" t="s">
        <v>162606</v>
      </c>
      <c r="C53850" s="1" t="s">
        <v>22</v>
      </c>
      <c r="D53850">
        <v>142500</v>
      </c>
      <c r="E53850" s="1" t="s">
        <v>162607</v>
      </c>
      <c r="F53850" s="1" t="s">
        <v>24</v>
      </c>
      <c r="G53850" s="1"/>
      <c r="P53850" s="2">
        <v>41669</v>
      </c>
      <c r="Q53850" s="1" t="s">
        <v>162608</v>
      </c>
      <c r="R53850" s="1" t="s">
        <v>1507</v>
      </c>
      <c r="S53850" s="1"/>
      <c r="T53850" s="1"/>
      <c r="U53850" s="1"/>
    </row>
    <row r="53851" spans="1:21" x14ac:dyDescent="0.25">
      <c r="A53851">
        <v>37027</v>
      </c>
      <c r="B53851" s="1" t="s">
        <v>162609</v>
      </c>
      <c r="C53851" s="1" t="s">
        <v>22</v>
      </c>
      <c r="D53851">
        <v>165000</v>
      </c>
      <c r="E53851" s="1" t="s">
        <v>162610</v>
      </c>
      <c r="F53851" s="1" t="s">
        <v>24</v>
      </c>
      <c r="G53851" s="1"/>
      <c r="P53851" s="2">
        <v>42219</v>
      </c>
      <c r="Q53851" s="1" t="s">
        <v>162611</v>
      </c>
      <c r="R53851" s="1" t="s">
        <v>1507</v>
      </c>
      <c r="S53851" s="1"/>
      <c r="T53851" s="1"/>
      <c r="U53851" s="1"/>
    </row>
    <row r="53852" spans="1:21" x14ac:dyDescent="0.25">
      <c r="A53852">
        <v>37028</v>
      </c>
      <c r="B53852" s="1" t="s">
        <v>162612</v>
      </c>
      <c r="C53852" s="1" t="s">
        <v>22</v>
      </c>
      <c r="D53852">
        <v>171000</v>
      </c>
      <c r="E53852" s="1" t="s">
        <v>162613</v>
      </c>
      <c r="F53852" s="1" t="s">
        <v>24</v>
      </c>
      <c r="G53852" s="1"/>
      <c r="P53852" s="2">
        <v>42244</v>
      </c>
      <c r="Q53852" s="1" t="s">
        <v>162614</v>
      </c>
      <c r="R53852" s="1" t="s">
        <v>1507</v>
      </c>
      <c r="S53852" s="1"/>
      <c r="T53852" s="1"/>
      <c r="U53852" s="1"/>
    </row>
    <row r="53853" spans="1:21" x14ac:dyDescent="0.25">
      <c r="A53853">
        <v>53629</v>
      </c>
      <c r="B53853" s="1" t="s">
        <v>162615</v>
      </c>
      <c r="C53853" s="1" t="s">
        <v>22</v>
      </c>
      <c r="D53853">
        <v>195000</v>
      </c>
      <c r="E53853" s="1" t="s">
        <v>162616</v>
      </c>
      <c r="F53853" s="1" t="s">
        <v>24</v>
      </c>
      <c r="G53853" s="1"/>
      <c r="P53853" s="2">
        <v>42612</v>
      </c>
      <c r="Q53853" s="1" t="s">
        <v>162617</v>
      </c>
      <c r="R53853" s="1" t="s">
        <v>1507</v>
      </c>
      <c r="S53853" s="1"/>
      <c r="T53853" s="1"/>
      <c r="U53853" s="1"/>
    </row>
    <row r="53854" spans="1:21" x14ac:dyDescent="0.25">
      <c r="A53854">
        <v>21830</v>
      </c>
      <c r="B53854" s="1" t="s">
        <v>162618</v>
      </c>
      <c r="C53854" s="1" t="s">
        <v>22</v>
      </c>
      <c r="D53854">
        <v>156900</v>
      </c>
      <c r="E53854" s="1" t="s">
        <v>162619</v>
      </c>
      <c r="F53854" s="1" t="s">
        <v>24</v>
      </c>
      <c r="G53854" s="1"/>
      <c r="P53854" s="2">
        <v>41900</v>
      </c>
      <c r="Q53854" s="1" t="s">
        <v>162620</v>
      </c>
      <c r="R53854" s="1" t="s">
        <v>1507</v>
      </c>
      <c r="S53854" s="1"/>
      <c r="T53854" s="1"/>
      <c r="U53854" s="1"/>
    </row>
    <row r="53855" spans="1:21" x14ac:dyDescent="0.25">
      <c r="A53855">
        <v>25486</v>
      </c>
      <c r="B53855" s="1" t="s">
        <v>162621</v>
      </c>
      <c r="C53855" s="1" t="s">
        <v>22</v>
      </c>
      <c r="D53855">
        <v>158000</v>
      </c>
      <c r="E53855" s="1" t="s">
        <v>162622</v>
      </c>
      <c r="F53855" s="1" t="s">
        <v>24</v>
      </c>
      <c r="G53855" s="1"/>
      <c r="P53855" s="2">
        <v>41974</v>
      </c>
      <c r="Q53855" s="1" t="s">
        <v>162623</v>
      </c>
      <c r="R53855" s="1" t="s">
        <v>1507</v>
      </c>
      <c r="S53855" s="1"/>
      <c r="T53855" s="1"/>
      <c r="U53855" s="1"/>
    </row>
    <row r="53856" spans="1:21" x14ac:dyDescent="0.25">
      <c r="A53856">
        <v>51220</v>
      </c>
      <c r="B53856" s="1" t="s">
        <v>162624</v>
      </c>
      <c r="C53856" s="1" t="s">
        <v>22</v>
      </c>
      <c r="D53856">
        <v>155000</v>
      </c>
      <c r="E53856" s="1" t="s">
        <v>162625</v>
      </c>
      <c r="F53856" s="1" t="s">
        <v>24</v>
      </c>
      <c r="G53856" s="1" t="s">
        <v>162626</v>
      </c>
      <c r="H53856">
        <v>0.49</v>
      </c>
      <c r="I53856">
        <v>17500</v>
      </c>
      <c r="J53856">
        <v>83200</v>
      </c>
      <c r="K53856">
        <v>100700</v>
      </c>
      <c r="L53856">
        <v>1967</v>
      </c>
      <c r="M53856">
        <v>3</v>
      </c>
      <c r="N53856">
        <v>1</v>
      </c>
      <c r="O53856">
        <v>1</v>
      </c>
      <c r="P53856" s="2">
        <v>42542</v>
      </c>
      <c r="Q53856" s="1" t="s">
        <v>162627</v>
      </c>
      <c r="R53856" s="1" t="s">
        <v>7318</v>
      </c>
      <c r="S53856" s="1" t="s">
        <v>7318</v>
      </c>
      <c r="T53856" s="1" t="s">
        <v>162628</v>
      </c>
      <c r="U53856" s="1" t="s">
        <v>28</v>
      </c>
    </row>
    <row r="53857" spans="1:21" x14ac:dyDescent="0.25">
      <c r="A53857">
        <v>25487</v>
      </c>
      <c r="B53857" s="1" t="s">
        <v>162629</v>
      </c>
      <c r="C53857" s="1" t="s">
        <v>22</v>
      </c>
      <c r="D53857">
        <v>105000</v>
      </c>
      <c r="E53857" s="1" t="s">
        <v>162630</v>
      </c>
      <c r="F53857" s="1" t="s">
        <v>24</v>
      </c>
      <c r="G53857" s="1" t="s">
        <v>162631</v>
      </c>
      <c r="H53857">
        <v>0.32</v>
      </c>
      <c r="I53857">
        <v>17500</v>
      </c>
      <c r="J53857">
        <v>79200</v>
      </c>
      <c r="K53857">
        <v>96700</v>
      </c>
      <c r="L53857">
        <v>1967</v>
      </c>
      <c r="M53857">
        <v>3</v>
      </c>
      <c r="N53857">
        <v>1</v>
      </c>
      <c r="O53857">
        <v>0</v>
      </c>
      <c r="P53857" s="2">
        <v>41974</v>
      </c>
      <c r="Q53857" s="1" t="s">
        <v>162632</v>
      </c>
      <c r="R53857" s="1" t="s">
        <v>7318</v>
      </c>
      <c r="S53857" s="1" t="s">
        <v>7318</v>
      </c>
      <c r="T53857" s="1" t="s">
        <v>162632</v>
      </c>
      <c r="U53857" s="1" t="s">
        <v>28</v>
      </c>
    </row>
    <row r="53858" spans="1:21" x14ac:dyDescent="0.25">
      <c r="A53858">
        <v>31766</v>
      </c>
      <c r="B53858" s="1" t="s">
        <v>162633</v>
      </c>
      <c r="C53858" s="1" t="s">
        <v>22</v>
      </c>
      <c r="D53858">
        <v>95000</v>
      </c>
      <c r="E53858" s="1" t="s">
        <v>162634</v>
      </c>
      <c r="F53858" s="1" t="s">
        <v>24</v>
      </c>
      <c r="G53858" s="1" t="s">
        <v>162635</v>
      </c>
      <c r="H53858">
        <v>0.26</v>
      </c>
      <c r="I53858">
        <v>17500</v>
      </c>
      <c r="J53858">
        <v>69000</v>
      </c>
      <c r="K53858">
        <v>86500</v>
      </c>
      <c r="L53858">
        <v>1967</v>
      </c>
      <c r="M53858">
        <v>3</v>
      </c>
      <c r="N53858">
        <v>1</v>
      </c>
      <c r="O53858">
        <v>0</v>
      </c>
      <c r="P53858" s="2">
        <v>42135</v>
      </c>
      <c r="Q53858" s="1" t="s">
        <v>162636</v>
      </c>
      <c r="R53858" s="1" t="s">
        <v>7318</v>
      </c>
      <c r="S53858" s="1" t="s">
        <v>7318</v>
      </c>
      <c r="T53858" s="1" t="s">
        <v>162636</v>
      </c>
      <c r="U53858" s="1" t="s">
        <v>28</v>
      </c>
    </row>
    <row r="53859" spans="1:21" x14ac:dyDescent="0.25">
      <c r="A53859">
        <v>13714</v>
      </c>
      <c r="B53859" s="1" t="s">
        <v>162637</v>
      </c>
      <c r="C53859" s="1" t="s">
        <v>22</v>
      </c>
      <c r="D53859">
        <v>94500</v>
      </c>
      <c r="E53859" s="1" t="s">
        <v>162638</v>
      </c>
      <c r="F53859" s="1" t="s">
        <v>24</v>
      </c>
      <c r="G53859" s="1" t="s">
        <v>162639</v>
      </c>
      <c r="H53859">
        <v>0.34</v>
      </c>
      <c r="I53859">
        <v>17500</v>
      </c>
      <c r="J53859">
        <v>70600</v>
      </c>
      <c r="K53859">
        <v>88100</v>
      </c>
      <c r="L53859">
        <v>1966</v>
      </c>
      <c r="M53859">
        <v>3</v>
      </c>
      <c r="N53859">
        <v>1</v>
      </c>
      <c r="O53859">
        <v>0</v>
      </c>
      <c r="P53859" s="2">
        <v>41722</v>
      </c>
      <c r="Q53859" s="1" t="s">
        <v>162640</v>
      </c>
      <c r="R53859" s="1" t="s">
        <v>7318</v>
      </c>
      <c r="S53859" s="1" t="s">
        <v>7318</v>
      </c>
      <c r="T53859" s="1" t="s">
        <v>162640</v>
      </c>
      <c r="U53859" s="1" t="s">
        <v>28</v>
      </c>
    </row>
    <row r="53860" spans="1:21" x14ac:dyDescent="0.25">
      <c r="A53860">
        <v>35436</v>
      </c>
      <c r="B53860" s="1" t="s">
        <v>162641</v>
      </c>
      <c r="C53860" s="1" t="s">
        <v>22</v>
      </c>
      <c r="D53860">
        <v>153000</v>
      </c>
      <c r="E53860" s="1" t="s">
        <v>162642</v>
      </c>
      <c r="F53860" s="1" t="s">
        <v>24</v>
      </c>
      <c r="G53860" s="1" t="s">
        <v>162643</v>
      </c>
      <c r="H53860">
        <v>0.27</v>
      </c>
      <c r="I53860">
        <v>17500</v>
      </c>
      <c r="J53860">
        <v>107800</v>
      </c>
      <c r="K53860">
        <v>125300</v>
      </c>
      <c r="L53860">
        <v>1966</v>
      </c>
      <c r="M53860">
        <v>3</v>
      </c>
      <c r="N53860">
        <v>1</v>
      </c>
      <c r="O53860">
        <v>1</v>
      </c>
      <c r="P53860" s="2">
        <v>42215</v>
      </c>
      <c r="Q53860" s="1" t="s">
        <v>162644</v>
      </c>
      <c r="R53860" s="1" t="s">
        <v>7318</v>
      </c>
      <c r="S53860" s="1" t="s">
        <v>7318</v>
      </c>
      <c r="T53860" s="1" t="s">
        <v>162644</v>
      </c>
      <c r="U53860" s="1" t="s">
        <v>28</v>
      </c>
    </row>
    <row r="53861" spans="1:21" x14ac:dyDescent="0.25">
      <c r="A53861">
        <v>18884</v>
      </c>
      <c r="B53861" s="1" t="s">
        <v>162645</v>
      </c>
      <c r="C53861" s="1" t="s">
        <v>22</v>
      </c>
      <c r="D53861">
        <v>115230</v>
      </c>
      <c r="E53861" s="1" t="s">
        <v>162646</v>
      </c>
      <c r="F53861" s="1" t="s">
        <v>24</v>
      </c>
      <c r="G53861" s="1" t="s">
        <v>162647</v>
      </c>
      <c r="H53861">
        <v>0.22</v>
      </c>
      <c r="I53861">
        <v>17500</v>
      </c>
      <c r="J53861">
        <v>78600</v>
      </c>
      <c r="K53861">
        <v>96100</v>
      </c>
      <c r="L53861">
        <v>1967</v>
      </c>
      <c r="M53861">
        <v>3</v>
      </c>
      <c r="N53861">
        <v>1</v>
      </c>
      <c r="O53861">
        <v>1</v>
      </c>
      <c r="P53861" s="2">
        <v>41831</v>
      </c>
      <c r="Q53861" s="1" t="s">
        <v>162648</v>
      </c>
      <c r="R53861" s="1" t="s">
        <v>7318</v>
      </c>
      <c r="S53861" s="1" t="s">
        <v>7318</v>
      </c>
      <c r="T53861" s="1" t="s">
        <v>162648</v>
      </c>
      <c r="U53861" s="1" t="s">
        <v>28</v>
      </c>
    </row>
    <row r="53862" spans="1:21" x14ac:dyDescent="0.25">
      <c r="A53862">
        <v>8264</v>
      </c>
      <c r="B53862" s="1" t="s">
        <v>162649</v>
      </c>
      <c r="C53862" s="1" t="s">
        <v>22</v>
      </c>
      <c r="D53862">
        <v>120000</v>
      </c>
      <c r="E53862" s="1" t="s">
        <v>162650</v>
      </c>
      <c r="F53862" s="1" t="s">
        <v>24</v>
      </c>
      <c r="G53862" s="1" t="s">
        <v>162651</v>
      </c>
      <c r="H53862">
        <v>0.3</v>
      </c>
      <c r="I53862">
        <v>17500</v>
      </c>
      <c r="J53862">
        <v>77400</v>
      </c>
      <c r="K53862">
        <v>94900</v>
      </c>
      <c r="L53862">
        <v>1968</v>
      </c>
      <c r="M53862">
        <v>3</v>
      </c>
      <c r="N53862">
        <v>1</v>
      </c>
      <c r="O53862">
        <v>0</v>
      </c>
      <c r="P53862" s="2">
        <v>41523</v>
      </c>
      <c r="Q53862" s="1" t="s">
        <v>162652</v>
      </c>
      <c r="R53862" s="1" t="s">
        <v>7318</v>
      </c>
      <c r="S53862" s="1" t="s">
        <v>7318</v>
      </c>
      <c r="T53862" s="1" t="s">
        <v>162652</v>
      </c>
      <c r="U53862" s="1" t="s">
        <v>28</v>
      </c>
    </row>
    <row r="53863" spans="1:21" x14ac:dyDescent="0.25">
      <c r="A53863">
        <v>20320</v>
      </c>
      <c r="B53863" s="1" t="s">
        <v>162653</v>
      </c>
      <c r="C53863" s="1" t="s">
        <v>22</v>
      </c>
      <c r="D53863">
        <v>85989</v>
      </c>
      <c r="E53863" s="1" t="s">
        <v>162654</v>
      </c>
      <c r="F53863" s="1" t="s">
        <v>24</v>
      </c>
      <c r="G53863" s="1" t="s">
        <v>162655</v>
      </c>
      <c r="H53863">
        <v>0.32</v>
      </c>
      <c r="I53863">
        <v>17500</v>
      </c>
      <c r="J53863">
        <v>80500</v>
      </c>
      <c r="K53863">
        <v>100100</v>
      </c>
      <c r="L53863">
        <v>1969</v>
      </c>
      <c r="M53863">
        <v>3</v>
      </c>
      <c r="N53863">
        <v>1</v>
      </c>
      <c r="O53863">
        <v>1</v>
      </c>
      <c r="P53863" s="2">
        <v>41879</v>
      </c>
      <c r="Q53863" s="1" t="s">
        <v>162656</v>
      </c>
      <c r="R53863" s="1" t="s">
        <v>7318</v>
      </c>
      <c r="S53863" s="1" t="s">
        <v>7318</v>
      </c>
      <c r="T53863" s="1" t="s">
        <v>162656</v>
      </c>
      <c r="U53863" s="1" t="s">
        <v>28</v>
      </c>
    </row>
    <row r="53864" spans="1:21" x14ac:dyDescent="0.25">
      <c r="A53864">
        <v>56519</v>
      </c>
      <c r="B53864" s="1" t="s">
        <v>162657</v>
      </c>
      <c r="C53864" s="1" t="s">
        <v>22</v>
      </c>
      <c r="D53864">
        <v>190000</v>
      </c>
      <c r="E53864" s="1" t="s">
        <v>162658</v>
      </c>
      <c r="F53864" s="1" t="s">
        <v>24</v>
      </c>
      <c r="G53864" s="1" t="s">
        <v>162659</v>
      </c>
      <c r="H53864">
        <v>0.46</v>
      </c>
      <c r="I53864">
        <v>33000</v>
      </c>
      <c r="J53864">
        <v>79300</v>
      </c>
      <c r="K53864">
        <v>112300</v>
      </c>
      <c r="L53864">
        <v>2006</v>
      </c>
      <c r="M53864">
        <v>3</v>
      </c>
      <c r="N53864">
        <v>2</v>
      </c>
      <c r="O53864">
        <v>1</v>
      </c>
      <c r="P53864" s="2">
        <v>42656</v>
      </c>
      <c r="Q53864" s="1" t="s">
        <v>162660</v>
      </c>
      <c r="R53864" s="1" t="s">
        <v>7318</v>
      </c>
      <c r="S53864" s="1" t="s">
        <v>7318</v>
      </c>
      <c r="T53864" s="1" t="s">
        <v>162661</v>
      </c>
      <c r="U53864" s="1" t="s">
        <v>28</v>
      </c>
    </row>
    <row r="53865" spans="1:21" x14ac:dyDescent="0.25">
      <c r="A53865">
        <v>20321</v>
      </c>
      <c r="B53865" s="1" t="s">
        <v>162662</v>
      </c>
      <c r="C53865" s="1" t="s">
        <v>22</v>
      </c>
      <c r="D53865">
        <v>150000</v>
      </c>
      <c r="E53865" s="1" t="s">
        <v>162663</v>
      </c>
      <c r="F53865" s="1" t="s">
        <v>24</v>
      </c>
      <c r="G53865" s="1" t="s">
        <v>162664</v>
      </c>
      <c r="H53865">
        <v>0.21</v>
      </c>
      <c r="I53865">
        <v>33000</v>
      </c>
      <c r="J53865">
        <v>83000</v>
      </c>
      <c r="K53865">
        <v>116000</v>
      </c>
      <c r="L53865">
        <v>2000</v>
      </c>
      <c r="M53865">
        <v>3</v>
      </c>
      <c r="N53865">
        <v>2</v>
      </c>
      <c r="O53865">
        <v>1</v>
      </c>
      <c r="P53865" s="2">
        <v>41852</v>
      </c>
      <c r="Q53865" s="1" t="s">
        <v>162665</v>
      </c>
      <c r="R53865" s="1" t="s">
        <v>7318</v>
      </c>
      <c r="S53865" s="1" t="s">
        <v>7318</v>
      </c>
      <c r="T53865" s="1" t="s">
        <v>162665</v>
      </c>
      <c r="U53865" s="1" t="s">
        <v>28</v>
      </c>
    </row>
    <row r="53866" spans="1:21" x14ac:dyDescent="0.25">
      <c r="A53866">
        <v>56520</v>
      </c>
      <c r="B53866" s="1" t="s">
        <v>162666</v>
      </c>
      <c r="C53866" s="1" t="s">
        <v>22</v>
      </c>
      <c r="D53866">
        <v>220000</v>
      </c>
      <c r="E53866" s="1" t="s">
        <v>162667</v>
      </c>
      <c r="F53866" s="1" t="s">
        <v>24</v>
      </c>
      <c r="G53866" s="1" t="s">
        <v>162668</v>
      </c>
      <c r="H53866">
        <v>0.21</v>
      </c>
      <c r="I53866">
        <v>33000</v>
      </c>
      <c r="J53866">
        <v>96800</v>
      </c>
      <c r="K53866">
        <v>129800</v>
      </c>
      <c r="L53866">
        <v>1995</v>
      </c>
      <c r="M53866">
        <v>3</v>
      </c>
      <c r="N53866">
        <v>3</v>
      </c>
      <c r="O53866">
        <v>0</v>
      </c>
      <c r="P53866" s="2">
        <v>42671</v>
      </c>
      <c r="Q53866" s="1" t="s">
        <v>162669</v>
      </c>
      <c r="R53866" s="1" t="s">
        <v>7318</v>
      </c>
      <c r="S53866" s="1" t="s">
        <v>7318</v>
      </c>
      <c r="T53866" s="1" t="s">
        <v>162670</v>
      </c>
      <c r="U53866" s="1" t="s">
        <v>28</v>
      </c>
    </row>
    <row r="53867" spans="1:21" x14ac:dyDescent="0.25">
      <c r="A53867">
        <v>52354</v>
      </c>
      <c r="B53867" s="1" t="s">
        <v>162671</v>
      </c>
      <c r="C53867" s="1" t="s">
        <v>22</v>
      </c>
      <c r="D53867">
        <v>197000</v>
      </c>
      <c r="E53867" s="1" t="s">
        <v>162672</v>
      </c>
      <c r="F53867" s="1" t="s">
        <v>24</v>
      </c>
      <c r="G53867" s="1" t="s">
        <v>162673</v>
      </c>
      <c r="H53867">
        <v>0.26</v>
      </c>
      <c r="I53867">
        <v>33000</v>
      </c>
      <c r="J53867">
        <v>117900</v>
      </c>
      <c r="K53867">
        <v>150900</v>
      </c>
      <c r="L53867">
        <v>1995</v>
      </c>
      <c r="M53867">
        <v>3</v>
      </c>
      <c r="N53867">
        <v>2</v>
      </c>
      <c r="O53867">
        <v>0</v>
      </c>
      <c r="P53867" s="2">
        <v>42565</v>
      </c>
      <c r="Q53867" s="1" t="s">
        <v>162674</v>
      </c>
      <c r="R53867" s="1" t="s">
        <v>7318</v>
      </c>
      <c r="S53867" s="1" t="s">
        <v>7318</v>
      </c>
      <c r="T53867" s="1" t="s">
        <v>162675</v>
      </c>
      <c r="U53867" s="1" t="s">
        <v>28</v>
      </c>
    </row>
    <row r="53868" spans="1:21" x14ac:dyDescent="0.25">
      <c r="A53868">
        <v>51221</v>
      </c>
      <c r="B53868" s="1" t="s">
        <v>162676</v>
      </c>
      <c r="C53868" s="1" t="s">
        <v>22</v>
      </c>
      <c r="D53868">
        <v>171500</v>
      </c>
      <c r="E53868" s="1" t="s">
        <v>162677</v>
      </c>
      <c r="F53868" s="1" t="s">
        <v>24</v>
      </c>
      <c r="G53868" s="1" t="s">
        <v>162678</v>
      </c>
      <c r="H53868">
        <v>0.28999999999999998</v>
      </c>
      <c r="I53868">
        <v>33000</v>
      </c>
      <c r="J53868">
        <v>108200</v>
      </c>
      <c r="K53868">
        <v>141200</v>
      </c>
      <c r="L53868">
        <v>2000</v>
      </c>
      <c r="M53868">
        <v>3</v>
      </c>
      <c r="N53868">
        <v>2</v>
      </c>
      <c r="O53868">
        <v>0</v>
      </c>
      <c r="P53868" s="2">
        <v>42544</v>
      </c>
      <c r="Q53868" s="1" t="s">
        <v>162679</v>
      </c>
      <c r="R53868" s="1" t="s">
        <v>7318</v>
      </c>
      <c r="S53868" s="1" t="s">
        <v>7318</v>
      </c>
      <c r="T53868" s="1" t="s">
        <v>162680</v>
      </c>
      <c r="U53868" s="1" t="s">
        <v>28</v>
      </c>
    </row>
    <row r="53869" spans="1:21" x14ac:dyDescent="0.25">
      <c r="A53869">
        <v>13715</v>
      </c>
      <c r="B53869" s="1" t="s">
        <v>162681</v>
      </c>
      <c r="C53869" s="1" t="s">
        <v>22</v>
      </c>
      <c r="D53869">
        <v>130000</v>
      </c>
      <c r="E53869" s="1" t="s">
        <v>162682</v>
      </c>
      <c r="F53869" s="1" t="s">
        <v>24</v>
      </c>
      <c r="G53869" s="1" t="s">
        <v>162683</v>
      </c>
      <c r="H53869">
        <v>0.24</v>
      </c>
      <c r="I53869">
        <v>33000</v>
      </c>
      <c r="J53869">
        <v>123500</v>
      </c>
      <c r="K53869">
        <v>156500</v>
      </c>
      <c r="L53869">
        <v>1997</v>
      </c>
      <c r="M53869">
        <v>3</v>
      </c>
      <c r="N53869">
        <v>3</v>
      </c>
      <c r="O53869">
        <v>0</v>
      </c>
      <c r="P53869" s="2">
        <v>41705</v>
      </c>
      <c r="Q53869" s="1" t="s">
        <v>162684</v>
      </c>
      <c r="R53869" s="1" t="s">
        <v>7318</v>
      </c>
      <c r="S53869" s="1" t="s">
        <v>7318</v>
      </c>
      <c r="T53869" s="1" t="s">
        <v>162684</v>
      </c>
      <c r="U53869" s="1" t="s">
        <v>28</v>
      </c>
    </row>
    <row r="53870" spans="1:21" x14ac:dyDescent="0.25">
      <c r="A53870">
        <v>49332</v>
      </c>
      <c r="B53870" s="1" t="s">
        <v>162685</v>
      </c>
      <c r="C53870" s="1" t="s">
        <v>326</v>
      </c>
      <c r="D53870">
        <v>80000</v>
      </c>
      <c r="E53870" s="1" t="s">
        <v>162686</v>
      </c>
      <c r="F53870" s="1" t="s">
        <v>503</v>
      </c>
      <c r="G53870" s="1"/>
      <c r="P53870" s="2">
        <v>42494</v>
      </c>
      <c r="Q53870" s="1" t="s">
        <v>162687</v>
      </c>
      <c r="R53870" s="1" t="s">
        <v>7318</v>
      </c>
      <c r="S53870" s="1"/>
      <c r="T53870" s="1"/>
      <c r="U53870" s="1"/>
    </row>
    <row r="53871" spans="1:21" x14ac:dyDescent="0.25">
      <c r="A53871">
        <v>49333</v>
      </c>
      <c r="B53871" s="1" t="s">
        <v>162688</v>
      </c>
      <c r="C53871" s="1" t="s">
        <v>326</v>
      </c>
      <c r="D53871">
        <v>80000</v>
      </c>
      <c r="E53871" s="1" t="s">
        <v>162686</v>
      </c>
      <c r="F53871" s="1" t="s">
        <v>503</v>
      </c>
      <c r="G53871" s="1"/>
      <c r="P53871" s="2">
        <v>42494</v>
      </c>
      <c r="Q53871" s="1" t="s">
        <v>162689</v>
      </c>
      <c r="R53871" s="1" t="s">
        <v>7318</v>
      </c>
      <c r="S53871" s="1"/>
      <c r="T53871" s="1"/>
      <c r="U53871" s="1"/>
    </row>
    <row r="53872" spans="1:21" x14ac:dyDescent="0.25">
      <c r="A53872">
        <v>49334</v>
      </c>
      <c r="B53872" s="1" t="s">
        <v>162690</v>
      </c>
      <c r="C53872" s="1" t="s">
        <v>326</v>
      </c>
      <c r="D53872">
        <v>80000</v>
      </c>
      <c r="E53872" s="1" t="s">
        <v>162686</v>
      </c>
      <c r="F53872" s="1" t="s">
        <v>503</v>
      </c>
      <c r="G53872" s="1"/>
      <c r="P53872" s="2">
        <v>42494</v>
      </c>
      <c r="Q53872" s="1" t="s">
        <v>162691</v>
      </c>
      <c r="R53872" s="1" t="s">
        <v>7318</v>
      </c>
      <c r="S53872" s="1"/>
      <c r="T53872" s="1"/>
      <c r="U53872" s="1"/>
    </row>
    <row r="53873" spans="1:21" x14ac:dyDescent="0.25">
      <c r="A53873">
        <v>49335</v>
      </c>
      <c r="B53873" s="1" t="s">
        <v>162692</v>
      </c>
      <c r="C53873" s="1" t="s">
        <v>326</v>
      </c>
      <c r="D53873">
        <v>80000</v>
      </c>
      <c r="E53873" s="1" t="s">
        <v>162686</v>
      </c>
      <c r="F53873" s="1" t="s">
        <v>503</v>
      </c>
      <c r="G53873" s="1"/>
      <c r="P53873" s="2">
        <v>42494</v>
      </c>
      <c r="Q53873" s="1" t="s">
        <v>162693</v>
      </c>
      <c r="R53873" s="1" t="s">
        <v>7318</v>
      </c>
      <c r="S53873" s="1"/>
      <c r="T53873" s="1"/>
      <c r="U53873" s="1"/>
    </row>
    <row r="53874" spans="1:21" x14ac:dyDescent="0.25">
      <c r="A53874">
        <v>49336</v>
      </c>
      <c r="B53874" s="1" t="s">
        <v>162694</v>
      </c>
      <c r="C53874" s="1" t="s">
        <v>326</v>
      </c>
      <c r="D53874">
        <v>80000</v>
      </c>
      <c r="E53874" s="1" t="s">
        <v>162686</v>
      </c>
      <c r="F53874" s="1" t="s">
        <v>503</v>
      </c>
      <c r="G53874" s="1"/>
      <c r="P53874" s="2">
        <v>42494</v>
      </c>
      <c r="Q53874" s="1" t="s">
        <v>162695</v>
      </c>
      <c r="R53874" s="1" t="s">
        <v>7318</v>
      </c>
      <c r="S53874" s="1"/>
      <c r="T53874" s="1"/>
      <c r="U53874" s="1"/>
    </row>
    <row r="53875" spans="1:21" x14ac:dyDescent="0.25">
      <c r="A53875">
        <v>49337</v>
      </c>
      <c r="B53875" s="1" t="s">
        <v>162696</v>
      </c>
      <c r="C53875" s="1" t="s">
        <v>326</v>
      </c>
      <c r="D53875">
        <v>80000</v>
      </c>
      <c r="E53875" s="1" t="s">
        <v>162686</v>
      </c>
      <c r="F53875" s="1" t="s">
        <v>503</v>
      </c>
      <c r="G53875" s="1"/>
      <c r="P53875" s="2">
        <v>42494</v>
      </c>
      <c r="Q53875" s="1" t="s">
        <v>162697</v>
      </c>
      <c r="R53875" s="1" t="s">
        <v>7318</v>
      </c>
      <c r="S53875" s="1"/>
      <c r="T53875" s="1"/>
      <c r="U53875" s="1"/>
    </row>
    <row r="53876" spans="1:21" x14ac:dyDescent="0.25">
      <c r="A53876">
        <v>49338</v>
      </c>
      <c r="B53876" s="1" t="s">
        <v>162698</v>
      </c>
      <c r="C53876" s="1" t="s">
        <v>326</v>
      </c>
      <c r="D53876">
        <v>80000</v>
      </c>
      <c r="E53876" s="1" t="s">
        <v>162686</v>
      </c>
      <c r="F53876" s="1" t="s">
        <v>503</v>
      </c>
      <c r="G53876" s="1"/>
      <c r="P53876" s="2">
        <v>42494</v>
      </c>
      <c r="Q53876" s="1" t="s">
        <v>162699</v>
      </c>
      <c r="R53876" s="1" t="s">
        <v>7318</v>
      </c>
      <c r="S53876" s="1"/>
      <c r="T53876" s="1"/>
      <c r="U53876" s="1"/>
    </row>
    <row r="53877" spans="1:21" x14ac:dyDescent="0.25">
      <c r="A53877">
        <v>37029</v>
      </c>
      <c r="B53877" s="1" t="s">
        <v>162700</v>
      </c>
      <c r="C53877" s="1" t="s">
        <v>22</v>
      </c>
      <c r="D53877">
        <v>199000</v>
      </c>
      <c r="E53877" s="1" t="s">
        <v>162701</v>
      </c>
      <c r="F53877" s="1" t="s">
        <v>24</v>
      </c>
      <c r="G53877" s="1"/>
      <c r="P53877" s="2">
        <v>42241</v>
      </c>
      <c r="Q53877" s="1" t="s">
        <v>162702</v>
      </c>
      <c r="R53877" s="1" t="s">
        <v>7318</v>
      </c>
      <c r="S53877" s="1"/>
      <c r="T53877" s="1"/>
      <c r="U53877" s="1"/>
    </row>
    <row r="53878" spans="1:21" x14ac:dyDescent="0.25">
      <c r="A53878">
        <v>42414</v>
      </c>
      <c r="B53878" s="1" t="s">
        <v>162703</v>
      </c>
      <c r="C53878" s="1" t="s">
        <v>22</v>
      </c>
      <c r="D53878">
        <v>194000</v>
      </c>
      <c r="E53878" s="1" t="s">
        <v>162704</v>
      </c>
      <c r="F53878" s="1" t="s">
        <v>24</v>
      </c>
      <c r="G53878" s="1"/>
      <c r="P53878" s="2">
        <v>42368</v>
      </c>
      <c r="Q53878" s="1" t="s">
        <v>162705</v>
      </c>
      <c r="R53878" s="1" t="s">
        <v>7318</v>
      </c>
      <c r="S53878" s="1"/>
      <c r="T53878" s="1"/>
      <c r="U53878" s="1"/>
    </row>
    <row r="53879" spans="1:21" x14ac:dyDescent="0.25">
      <c r="A53879">
        <v>53630</v>
      </c>
      <c r="B53879" s="1" t="s">
        <v>162706</v>
      </c>
      <c r="C53879" s="1" t="s">
        <v>22</v>
      </c>
      <c r="D53879">
        <v>240000</v>
      </c>
      <c r="E53879" s="1" t="s">
        <v>162707</v>
      </c>
      <c r="F53879" s="1" t="s">
        <v>24</v>
      </c>
      <c r="G53879" s="1"/>
      <c r="P53879" s="2">
        <v>42587</v>
      </c>
      <c r="Q53879" s="1" t="s">
        <v>162708</v>
      </c>
      <c r="R53879" s="1" t="s">
        <v>7318</v>
      </c>
      <c r="S53879" s="1"/>
      <c r="T53879" s="1"/>
      <c r="U53879" s="1"/>
    </row>
    <row r="53880" spans="1:21" x14ac:dyDescent="0.25">
      <c r="A53880">
        <v>45866</v>
      </c>
      <c r="B53880" s="1" t="s">
        <v>162709</v>
      </c>
      <c r="C53880" s="1" t="s">
        <v>22</v>
      </c>
      <c r="D53880">
        <v>226000</v>
      </c>
      <c r="E53880" s="1" t="s">
        <v>162710</v>
      </c>
      <c r="F53880" s="1" t="s">
        <v>24</v>
      </c>
      <c r="G53880" s="1"/>
      <c r="P53880" s="2">
        <v>42443</v>
      </c>
      <c r="Q53880" s="1" t="s">
        <v>162711</v>
      </c>
      <c r="R53880" s="1" t="s">
        <v>7318</v>
      </c>
      <c r="S53880" s="1"/>
      <c r="T53880" s="1"/>
      <c r="U53880" s="1"/>
    </row>
    <row r="53881" spans="1:21" x14ac:dyDescent="0.25">
      <c r="A53881">
        <v>12673</v>
      </c>
      <c r="B53881" s="1" t="s">
        <v>162712</v>
      </c>
      <c r="C53881" s="1" t="s">
        <v>22</v>
      </c>
      <c r="D53881">
        <v>192400</v>
      </c>
      <c r="E53881" s="1" t="s">
        <v>162713</v>
      </c>
      <c r="F53881" s="1" t="s">
        <v>24</v>
      </c>
      <c r="G53881" s="1"/>
      <c r="P53881" s="2">
        <v>41689</v>
      </c>
      <c r="Q53881" s="1" t="s">
        <v>162714</v>
      </c>
      <c r="R53881" s="1" t="s">
        <v>7318</v>
      </c>
      <c r="S53881" s="1"/>
      <c r="T53881" s="1"/>
      <c r="U53881" s="1"/>
    </row>
    <row r="53882" spans="1:21" x14ac:dyDescent="0.25">
      <c r="A53882">
        <v>38604</v>
      </c>
      <c r="B53882" s="1" t="s">
        <v>162715</v>
      </c>
      <c r="C53882" s="1" t="s">
        <v>22</v>
      </c>
      <c r="D53882">
        <v>196000</v>
      </c>
      <c r="E53882" s="1" t="s">
        <v>162716</v>
      </c>
      <c r="F53882" s="1" t="s">
        <v>24</v>
      </c>
      <c r="G53882" s="1"/>
      <c r="P53882" s="2">
        <v>42276</v>
      </c>
      <c r="Q53882" s="1" t="s">
        <v>162717</v>
      </c>
      <c r="R53882" s="1" t="s">
        <v>7318</v>
      </c>
      <c r="S53882" s="1"/>
      <c r="T53882" s="1"/>
      <c r="U53882" s="1"/>
    </row>
    <row r="53883" spans="1:21" x14ac:dyDescent="0.25">
      <c r="A53883">
        <v>42415</v>
      </c>
      <c r="B53883" s="1" t="s">
        <v>162718</v>
      </c>
      <c r="C53883" s="1" t="s">
        <v>22</v>
      </c>
      <c r="D53883">
        <v>203000</v>
      </c>
      <c r="E53883" s="1" t="s">
        <v>162719</v>
      </c>
      <c r="F53883" s="1" t="s">
        <v>24</v>
      </c>
      <c r="G53883" s="1"/>
      <c r="P53883" s="2">
        <v>42342</v>
      </c>
      <c r="Q53883" s="1" t="s">
        <v>162720</v>
      </c>
      <c r="R53883" s="1" t="s">
        <v>7318</v>
      </c>
      <c r="S53883" s="1"/>
      <c r="T53883" s="1"/>
      <c r="U53883" s="1"/>
    </row>
    <row r="53884" spans="1:21" x14ac:dyDescent="0.25">
      <c r="A53884">
        <v>49339</v>
      </c>
      <c r="B53884" s="1" t="s">
        <v>162721</v>
      </c>
      <c r="C53884" s="1" t="s">
        <v>22</v>
      </c>
      <c r="D53884">
        <v>183600</v>
      </c>
      <c r="E53884" s="1" t="s">
        <v>162722</v>
      </c>
      <c r="F53884" s="1" t="s">
        <v>24</v>
      </c>
      <c r="G53884" s="1"/>
      <c r="P53884" s="2">
        <v>42517</v>
      </c>
      <c r="Q53884" s="1" t="s">
        <v>162723</v>
      </c>
      <c r="R53884" s="1" t="s">
        <v>7318</v>
      </c>
      <c r="S53884" s="1"/>
      <c r="T53884" s="1"/>
      <c r="U53884" s="1"/>
    </row>
    <row r="53885" spans="1:21" x14ac:dyDescent="0.25">
      <c r="A53885">
        <v>26678</v>
      </c>
      <c r="B53885" s="1" t="s">
        <v>162724</v>
      </c>
      <c r="C53885" s="1" t="s">
        <v>22</v>
      </c>
      <c r="D53885">
        <v>165000</v>
      </c>
      <c r="E53885" s="1" t="s">
        <v>162725</v>
      </c>
      <c r="F53885" s="1" t="s">
        <v>24</v>
      </c>
      <c r="G53885" s="1"/>
      <c r="P53885" s="2">
        <v>42023</v>
      </c>
      <c r="Q53885" s="1" t="s">
        <v>162726</v>
      </c>
      <c r="R53885" s="1" t="s">
        <v>7318</v>
      </c>
      <c r="S53885" s="1"/>
      <c r="T53885" s="1"/>
      <c r="U53885" s="1"/>
    </row>
    <row r="53886" spans="1:21" x14ac:dyDescent="0.25">
      <c r="A53886">
        <v>3653</v>
      </c>
      <c r="B53886" s="1" t="s">
        <v>162727</v>
      </c>
      <c r="C53886" s="1" t="s">
        <v>22</v>
      </c>
      <c r="D53886">
        <v>180000</v>
      </c>
      <c r="E53886" s="1" t="s">
        <v>162728</v>
      </c>
      <c r="F53886" s="1" t="s">
        <v>24</v>
      </c>
      <c r="G53886" s="1"/>
      <c r="P53886" s="2">
        <v>41425</v>
      </c>
      <c r="Q53886" s="1" t="s">
        <v>162729</v>
      </c>
      <c r="R53886" s="1" t="s">
        <v>7318</v>
      </c>
      <c r="S53886" s="1"/>
      <c r="T53886" s="1"/>
      <c r="U53886" s="1"/>
    </row>
    <row r="53887" spans="1:21" x14ac:dyDescent="0.25">
      <c r="A53887">
        <v>42416</v>
      </c>
      <c r="B53887" s="1" t="s">
        <v>162727</v>
      </c>
      <c r="C53887" s="1" t="s">
        <v>22</v>
      </c>
      <c r="D53887">
        <v>199900</v>
      </c>
      <c r="E53887" s="1" t="s">
        <v>162730</v>
      </c>
      <c r="F53887" s="1" t="s">
        <v>24</v>
      </c>
      <c r="G53887" s="1"/>
      <c r="P53887" s="2">
        <v>42359</v>
      </c>
      <c r="Q53887" s="1" t="s">
        <v>162729</v>
      </c>
      <c r="R53887" s="1" t="s">
        <v>7318</v>
      </c>
      <c r="S53887" s="1"/>
      <c r="T53887" s="1"/>
      <c r="U53887" s="1"/>
    </row>
    <row r="53888" spans="1:21" x14ac:dyDescent="0.25">
      <c r="A53888">
        <v>2433</v>
      </c>
      <c r="B53888" s="1" t="s">
        <v>162731</v>
      </c>
      <c r="C53888" s="1" t="s">
        <v>22</v>
      </c>
      <c r="D53888">
        <v>165000</v>
      </c>
      <c r="E53888" s="1" t="s">
        <v>162732</v>
      </c>
      <c r="F53888" s="1" t="s">
        <v>24</v>
      </c>
      <c r="G53888" s="1"/>
      <c r="P53888" s="2">
        <v>41389</v>
      </c>
      <c r="Q53888" s="1" t="s">
        <v>162733</v>
      </c>
      <c r="R53888" s="1" t="s">
        <v>7318</v>
      </c>
      <c r="S53888" s="1"/>
      <c r="T53888" s="1"/>
      <c r="U53888" s="1"/>
    </row>
    <row r="53889" spans="1:21" x14ac:dyDescent="0.25">
      <c r="A53889">
        <v>9242</v>
      </c>
      <c r="B53889" s="1" t="s">
        <v>162734</v>
      </c>
      <c r="C53889" s="1" t="s">
        <v>22</v>
      </c>
      <c r="D53889">
        <v>147000</v>
      </c>
      <c r="E53889" s="1" t="s">
        <v>162735</v>
      </c>
      <c r="F53889" s="1" t="s">
        <v>24</v>
      </c>
      <c r="G53889" s="1"/>
      <c r="P53889" s="2">
        <v>41557</v>
      </c>
      <c r="Q53889" s="1" t="s">
        <v>162736</v>
      </c>
      <c r="R53889" s="1" t="s">
        <v>7318</v>
      </c>
      <c r="S53889" s="1"/>
      <c r="T53889" s="1"/>
      <c r="U53889" s="1"/>
    </row>
    <row r="53890" spans="1:21" x14ac:dyDescent="0.25">
      <c r="A53890">
        <v>39852</v>
      </c>
      <c r="B53890" s="1" t="s">
        <v>162737</v>
      </c>
      <c r="C53890" s="1" t="s">
        <v>22</v>
      </c>
      <c r="D53890">
        <v>190000</v>
      </c>
      <c r="E53890" s="1" t="s">
        <v>162738</v>
      </c>
      <c r="F53890" s="1" t="s">
        <v>24</v>
      </c>
      <c r="G53890" s="1"/>
      <c r="P53890" s="2">
        <v>42306</v>
      </c>
      <c r="Q53890" s="1" t="s">
        <v>162739</v>
      </c>
      <c r="R53890" s="1" t="s">
        <v>7318</v>
      </c>
      <c r="S53890" s="1"/>
      <c r="T53890" s="1"/>
      <c r="U53890" s="1"/>
    </row>
    <row r="53891" spans="1:21" x14ac:dyDescent="0.25">
      <c r="A53891">
        <v>28591</v>
      </c>
      <c r="B53891" s="1" t="s">
        <v>162740</v>
      </c>
      <c r="C53891" s="1" t="s">
        <v>22</v>
      </c>
      <c r="D53891">
        <v>175000</v>
      </c>
      <c r="E53891" s="1" t="s">
        <v>162741</v>
      </c>
      <c r="F53891" s="1" t="s">
        <v>24</v>
      </c>
      <c r="G53891" s="1"/>
      <c r="P53891" s="2">
        <v>42068</v>
      </c>
      <c r="Q53891" s="1" t="s">
        <v>162742</v>
      </c>
      <c r="R53891" s="1" t="s">
        <v>7318</v>
      </c>
      <c r="S53891" s="1"/>
      <c r="T53891" s="1"/>
      <c r="U53891" s="1"/>
    </row>
    <row r="53892" spans="1:21" x14ac:dyDescent="0.25">
      <c r="A53892">
        <v>25488</v>
      </c>
      <c r="B53892" s="1" t="s">
        <v>162743</v>
      </c>
      <c r="C53892" s="1" t="s">
        <v>22</v>
      </c>
      <c r="D53892">
        <v>200000</v>
      </c>
      <c r="E53892" s="1" t="s">
        <v>162744</v>
      </c>
      <c r="F53892" s="1" t="s">
        <v>24</v>
      </c>
      <c r="G53892" s="1"/>
      <c r="P53892" s="2">
        <v>41983</v>
      </c>
      <c r="Q53892" s="1" t="s">
        <v>162745</v>
      </c>
      <c r="R53892" s="1" t="s">
        <v>7318</v>
      </c>
      <c r="S53892" s="1"/>
      <c r="T53892" s="1"/>
      <c r="U53892" s="1"/>
    </row>
    <row r="53893" spans="1:21" x14ac:dyDescent="0.25">
      <c r="A53893">
        <v>51222</v>
      </c>
      <c r="B53893" s="1" t="s">
        <v>162746</v>
      </c>
      <c r="C53893" s="1" t="s">
        <v>22</v>
      </c>
      <c r="D53893">
        <v>259900</v>
      </c>
      <c r="E53893" s="1" t="s">
        <v>162747</v>
      </c>
      <c r="F53893" s="1" t="s">
        <v>24</v>
      </c>
      <c r="G53893" s="1"/>
      <c r="P53893" s="2">
        <v>42531</v>
      </c>
      <c r="Q53893" s="1" t="s">
        <v>162748</v>
      </c>
      <c r="R53893" s="1" t="s">
        <v>7318</v>
      </c>
      <c r="S53893" s="1"/>
      <c r="T53893" s="1"/>
      <c r="U53893" s="1"/>
    </row>
    <row r="53894" spans="1:21" x14ac:dyDescent="0.25">
      <c r="A53894">
        <v>35437</v>
      </c>
      <c r="B53894" s="1" t="s">
        <v>162749</v>
      </c>
      <c r="C53894" s="1" t="s">
        <v>22</v>
      </c>
      <c r="D53894">
        <v>208000</v>
      </c>
      <c r="E53894" s="1" t="s">
        <v>162750</v>
      </c>
      <c r="F53894" s="1" t="s">
        <v>24</v>
      </c>
      <c r="G53894" s="1"/>
      <c r="P53894" s="2">
        <v>42207</v>
      </c>
      <c r="Q53894" s="1" t="s">
        <v>162751</v>
      </c>
      <c r="R53894" s="1" t="s">
        <v>7318</v>
      </c>
      <c r="S53894" s="1"/>
      <c r="T53894" s="1"/>
      <c r="U53894" s="1"/>
    </row>
    <row r="53895" spans="1:21" x14ac:dyDescent="0.25">
      <c r="A53895">
        <v>29954</v>
      </c>
      <c r="B53895" s="1" t="s">
        <v>162752</v>
      </c>
      <c r="C53895" s="1" t="s">
        <v>22</v>
      </c>
      <c r="D53895">
        <v>170600</v>
      </c>
      <c r="E53895" s="1" t="s">
        <v>162753</v>
      </c>
      <c r="F53895" s="1" t="s">
        <v>24</v>
      </c>
      <c r="G53895" s="1"/>
      <c r="P53895" s="2">
        <v>42115</v>
      </c>
      <c r="Q53895" s="1" t="s">
        <v>162754</v>
      </c>
      <c r="R53895" s="1" t="s">
        <v>7318</v>
      </c>
      <c r="S53895" s="1"/>
      <c r="T53895" s="1"/>
      <c r="U53895" s="1"/>
    </row>
    <row r="53896" spans="1:21" x14ac:dyDescent="0.25">
      <c r="A53896">
        <v>51223</v>
      </c>
      <c r="B53896" s="1" t="s">
        <v>162755</v>
      </c>
      <c r="C53896" s="1" t="s">
        <v>22</v>
      </c>
      <c r="D53896">
        <v>215000</v>
      </c>
      <c r="E53896" s="1" t="s">
        <v>162756</v>
      </c>
      <c r="F53896" s="1" t="s">
        <v>24</v>
      </c>
      <c r="G53896" s="1"/>
      <c r="P53896" s="2">
        <v>42524</v>
      </c>
      <c r="Q53896" s="1" t="s">
        <v>162757</v>
      </c>
      <c r="R53896" s="1" t="s">
        <v>7318</v>
      </c>
      <c r="S53896" s="1"/>
      <c r="T53896" s="1"/>
      <c r="U53896" s="1"/>
    </row>
    <row r="53897" spans="1:21" x14ac:dyDescent="0.25">
      <c r="A53897">
        <v>10129</v>
      </c>
      <c r="B53897" s="1" t="s">
        <v>162758</v>
      </c>
      <c r="C53897" s="1" t="s">
        <v>22</v>
      </c>
      <c r="D53897">
        <v>155000</v>
      </c>
      <c r="E53897" s="1" t="s">
        <v>162759</v>
      </c>
      <c r="F53897" s="1" t="s">
        <v>24</v>
      </c>
      <c r="G53897" s="1"/>
      <c r="P53897" s="2">
        <v>41584</v>
      </c>
      <c r="Q53897" s="1" t="s">
        <v>162760</v>
      </c>
      <c r="R53897" s="1" t="s">
        <v>7318</v>
      </c>
      <c r="S53897" s="1"/>
      <c r="T53897" s="1"/>
      <c r="U53897" s="1"/>
    </row>
    <row r="53898" spans="1:21" x14ac:dyDescent="0.25">
      <c r="A53898">
        <v>49340</v>
      </c>
      <c r="B53898" s="1" t="s">
        <v>162761</v>
      </c>
      <c r="C53898" s="1" t="s">
        <v>22</v>
      </c>
      <c r="D53898">
        <v>225000</v>
      </c>
      <c r="E53898" s="1" t="s">
        <v>162762</v>
      </c>
      <c r="F53898" s="1" t="s">
        <v>24</v>
      </c>
      <c r="G53898" s="1"/>
      <c r="P53898" s="2">
        <v>42510</v>
      </c>
      <c r="Q53898" s="1" t="s">
        <v>162763</v>
      </c>
      <c r="R53898" s="1" t="s">
        <v>7318</v>
      </c>
      <c r="S53898" s="1"/>
      <c r="T53898" s="1"/>
      <c r="U53898" s="1"/>
    </row>
    <row r="53899" spans="1:21" x14ac:dyDescent="0.25">
      <c r="A53899">
        <v>23165</v>
      </c>
      <c r="B53899" s="1" t="s">
        <v>162764</v>
      </c>
      <c r="C53899" s="1" t="s">
        <v>22</v>
      </c>
      <c r="D53899">
        <v>141000</v>
      </c>
      <c r="E53899" s="1" t="s">
        <v>162765</v>
      </c>
      <c r="F53899" s="1" t="s">
        <v>24</v>
      </c>
      <c r="G53899" s="1"/>
      <c r="P53899" s="2">
        <v>41941</v>
      </c>
      <c r="Q53899" s="1" t="s">
        <v>162766</v>
      </c>
      <c r="R53899" s="1" t="s">
        <v>7318</v>
      </c>
      <c r="S53899" s="1"/>
      <c r="T53899" s="1"/>
      <c r="U53899" s="1"/>
    </row>
    <row r="53900" spans="1:21" x14ac:dyDescent="0.25">
      <c r="A53900">
        <v>33666</v>
      </c>
      <c r="B53900" s="1" t="s">
        <v>162767</v>
      </c>
      <c r="C53900" s="1" t="s">
        <v>22</v>
      </c>
      <c r="D53900">
        <v>209500</v>
      </c>
      <c r="E53900" s="1" t="s">
        <v>162768</v>
      </c>
      <c r="F53900" s="1" t="s">
        <v>24</v>
      </c>
      <c r="G53900" s="1"/>
      <c r="P53900" s="2">
        <v>42184</v>
      </c>
      <c r="Q53900" s="1" t="s">
        <v>162769</v>
      </c>
      <c r="R53900" s="1" t="s">
        <v>7318</v>
      </c>
      <c r="S53900" s="1"/>
      <c r="T53900" s="1"/>
      <c r="U53900" s="1"/>
    </row>
    <row r="53901" spans="1:21" x14ac:dyDescent="0.25">
      <c r="A53901">
        <v>44409</v>
      </c>
      <c r="B53901" s="1" t="s">
        <v>162770</v>
      </c>
      <c r="C53901" s="1" t="s">
        <v>326</v>
      </c>
      <c r="D53901">
        <v>110000</v>
      </c>
      <c r="E53901" s="1" t="s">
        <v>162771</v>
      </c>
      <c r="F53901" s="1" t="s">
        <v>503</v>
      </c>
      <c r="G53901" s="1"/>
      <c r="P53901" s="2">
        <v>42402</v>
      </c>
      <c r="Q53901" s="1" t="s">
        <v>162772</v>
      </c>
      <c r="R53901" s="1" t="s">
        <v>7318</v>
      </c>
      <c r="S53901" s="1"/>
      <c r="T53901" s="1"/>
      <c r="U53901" s="1"/>
    </row>
    <row r="53902" spans="1:21" x14ac:dyDescent="0.25">
      <c r="A53902">
        <v>37030</v>
      </c>
      <c r="B53902" s="1" t="s">
        <v>162773</v>
      </c>
      <c r="C53902" s="1" t="s">
        <v>22</v>
      </c>
      <c r="D53902">
        <v>177000</v>
      </c>
      <c r="E53902" s="1" t="s">
        <v>162774</v>
      </c>
      <c r="F53902" s="1" t="s">
        <v>24</v>
      </c>
      <c r="G53902" s="1"/>
      <c r="P53902" s="2">
        <v>42223</v>
      </c>
      <c r="Q53902" s="1" t="s">
        <v>162775</v>
      </c>
      <c r="R53902" s="1" t="s">
        <v>7318</v>
      </c>
      <c r="S53902" s="1"/>
      <c r="T53902" s="1"/>
      <c r="U53902" s="1"/>
    </row>
    <row r="53903" spans="1:21" x14ac:dyDescent="0.25">
      <c r="A53903">
        <v>44410</v>
      </c>
      <c r="B53903" s="1" t="s">
        <v>162776</v>
      </c>
      <c r="C53903" s="1" t="s">
        <v>326</v>
      </c>
      <c r="D53903">
        <v>110000</v>
      </c>
      <c r="E53903" s="1" t="s">
        <v>162771</v>
      </c>
      <c r="F53903" s="1" t="s">
        <v>503</v>
      </c>
      <c r="G53903" s="1"/>
      <c r="P53903" s="2">
        <v>42402</v>
      </c>
      <c r="Q53903" s="1" t="s">
        <v>162777</v>
      </c>
      <c r="R53903" s="1" t="s">
        <v>7318</v>
      </c>
      <c r="S53903" s="1"/>
      <c r="T53903" s="1"/>
      <c r="U53903" s="1"/>
    </row>
    <row r="53904" spans="1:21" x14ac:dyDescent="0.25">
      <c r="A53904">
        <v>13716</v>
      </c>
      <c r="B53904" s="1" t="s">
        <v>162778</v>
      </c>
      <c r="C53904" s="1" t="s">
        <v>22</v>
      </c>
      <c r="D53904">
        <v>175000</v>
      </c>
      <c r="E53904" s="1" t="s">
        <v>162779</v>
      </c>
      <c r="F53904" s="1" t="s">
        <v>24</v>
      </c>
      <c r="G53904" s="1"/>
      <c r="P53904" s="2">
        <v>41719</v>
      </c>
      <c r="Q53904" s="1" t="s">
        <v>162780</v>
      </c>
      <c r="R53904" s="1" t="s">
        <v>7318</v>
      </c>
      <c r="S53904" s="1"/>
      <c r="T53904" s="1"/>
      <c r="U53904" s="1"/>
    </row>
    <row r="53905" spans="1:21" x14ac:dyDescent="0.25">
      <c r="A53905">
        <v>4957</v>
      </c>
      <c r="B53905" s="1" t="s">
        <v>162781</v>
      </c>
      <c r="C53905" s="1" t="s">
        <v>22</v>
      </c>
      <c r="D53905">
        <v>172500</v>
      </c>
      <c r="E53905" s="1" t="s">
        <v>162782</v>
      </c>
      <c r="F53905" s="1" t="s">
        <v>24</v>
      </c>
      <c r="G53905" s="1"/>
      <c r="P53905" s="2">
        <v>41436</v>
      </c>
      <c r="Q53905" s="1" t="s">
        <v>162783</v>
      </c>
      <c r="R53905" s="1" t="s">
        <v>7318</v>
      </c>
      <c r="S53905" s="1"/>
      <c r="T53905" s="1"/>
      <c r="U53905" s="1"/>
    </row>
    <row r="53906" spans="1:21" x14ac:dyDescent="0.25">
      <c r="A53906">
        <v>49341</v>
      </c>
      <c r="B53906" s="1" t="s">
        <v>162784</v>
      </c>
      <c r="C53906" s="1" t="s">
        <v>22</v>
      </c>
      <c r="D53906">
        <v>205000</v>
      </c>
      <c r="E53906" s="1" t="s">
        <v>162785</v>
      </c>
      <c r="F53906" s="1" t="s">
        <v>24</v>
      </c>
      <c r="G53906" s="1"/>
      <c r="P53906" s="2">
        <v>42521</v>
      </c>
      <c r="Q53906" s="1" t="s">
        <v>162786</v>
      </c>
      <c r="R53906" s="1" t="s">
        <v>7318</v>
      </c>
      <c r="S53906" s="1"/>
      <c r="T53906" s="1"/>
      <c r="U53906" s="1"/>
    </row>
    <row r="53907" spans="1:21" x14ac:dyDescent="0.25">
      <c r="A53907">
        <v>11933</v>
      </c>
      <c r="B53907" s="1" t="s">
        <v>162787</v>
      </c>
      <c r="C53907" s="1" t="s">
        <v>22</v>
      </c>
      <c r="D53907">
        <v>149990</v>
      </c>
      <c r="E53907" s="1" t="s">
        <v>162788</v>
      </c>
      <c r="F53907" s="1" t="s">
        <v>24</v>
      </c>
      <c r="G53907" s="1"/>
      <c r="P53907" s="2">
        <v>41663</v>
      </c>
      <c r="Q53907" s="1" t="s">
        <v>162789</v>
      </c>
      <c r="R53907" s="1" t="s">
        <v>7318</v>
      </c>
      <c r="S53907" s="1"/>
      <c r="T53907" s="1"/>
      <c r="U53907" s="1"/>
    </row>
    <row r="53908" spans="1:21" x14ac:dyDescent="0.25">
      <c r="A53908">
        <v>47560</v>
      </c>
      <c r="B53908" s="1" t="s">
        <v>162790</v>
      </c>
      <c r="C53908" s="1" t="s">
        <v>22</v>
      </c>
      <c r="D53908">
        <v>192000</v>
      </c>
      <c r="E53908" s="1" t="s">
        <v>162791</v>
      </c>
      <c r="F53908" s="1" t="s">
        <v>24</v>
      </c>
      <c r="G53908" s="1"/>
      <c r="P53908" s="2">
        <v>42485</v>
      </c>
      <c r="Q53908" s="1" t="s">
        <v>162792</v>
      </c>
      <c r="R53908" s="1" t="s">
        <v>7318</v>
      </c>
      <c r="S53908" s="1"/>
      <c r="T53908" s="1"/>
      <c r="U53908" s="1"/>
    </row>
    <row r="53909" spans="1:21" x14ac:dyDescent="0.25">
      <c r="A53909">
        <v>56521</v>
      </c>
      <c r="B53909" s="1" t="s">
        <v>162793</v>
      </c>
      <c r="C53909" s="1" t="s">
        <v>326</v>
      </c>
      <c r="D53909">
        <v>38000</v>
      </c>
      <c r="E53909" s="1" t="s">
        <v>162794</v>
      </c>
      <c r="F53909" s="1" t="s">
        <v>503</v>
      </c>
      <c r="G53909" s="1"/>
      <c r="P53909" s="2">
        <v>42646</v>
      </c>
      <c r="Q53909" s="1" t="s">
        <v>162795</v>
      </c>
      <c r="R53909" s="1" t="s">
        <v>7318</v>
      </c>
      <c r="S53909" s="1"/>
      <c r="T53909" s="1"/>
      <c r="U53909" s="1"/>
    </row>
    <row r="53910" spans="1:21" x14ac:dyDescent="0.25">
      <c r="A53910">
        <v>1410</v>
      </c>
      <c r="B53910" s="1" t="s">
        <v>162796</v>
      </c>
      <c r="C53910" s="1" t="s">
        <v>22</v>
      </c>
      <c r="D53910">
        <v>167000</v>
      </c>
      <c r="E53910" s="1" t="s">
        <v>162797</v>
      </c>
      <c r="F53910" s="1" t="s">
        <v>24</v>
      </c>
      <c r="G53910" s="1"/>
      <c r="P53910" s="2">
        <v>41341</v>
      </c>
      <c r="Q53910" s="1" t="s">
        <v>162798</v>
      </c>
      <c r="R53910" s="1" t="s">
        <v>7318</v>
      </c>
      <c r="S53910" s="1"/>
      <c r="T53910" s="1"/>
      <c r="U53910" s="1"/>
    </row>
    <row r="53911" spans="1:21" x14ac:dyDescent="0.25">
      <c r="A53911">
        <v>44411</v>
      </c>
      <c r="B53911" s="1" t="s">
        <v>162799</v>
      </c>
      <c r="C53911" s="1" t="s">
        <v>326</v>
      </c>
      <c r="D53911">
        <v>110000</v>
      </c>
      <c r="E53911" s="1" t="s">
        <v>162771</v>
      </c>
      <c r="F53911" s="1" t="s">
        <v>503</v>
      </c>
      <c r="G53911" s="1"/>
      <c r="P53911" s="2">
        <v>42402</v>
      </c>
      <c r="Q53911" s="1" t="s">
        <v>162800</v>
      </c>
      <c r="R53911" s="1" t="s">
        <v>7318</v>
      </c>
      <c r="S53911" s="1"/>
      <c r="T53911" s="1"/>
      <c r="U53911" s="1"/>
    </row>
    <row r="53912" spans="1:21" x14ac:dyDescent="0.25">
      <c r="A53912">
        <v>44412</v>
      </c>
      <c r="B53912" s="1" t="s">
        <v>162801</v>
      </c>
      <c r="C53912" s="1" t="s">
        <v>326</v>
      </c>
      <c r="D53912">
        <v>110000</v>
      </c>
      <c r="E53912" s="1" t="s">
        <v>162771</v>
      </c>
      <c r="F53912" s="1" t="s">
        <v>503</v>
      </c>
      <c r="G53912" s="1"/>
      <c r="P53912" s="2">
        <v>42402</v>
      </c>
      <c r="Q53912" s="1" t="s">
        <v>162802</v>
      </c>
      <c r="R53912" s="1" t="s">
        <v>7318</v>
      </c>
      <c r="S53912" s="1"/>
      <c r="T53912" s="1"/>
      <c r="U53912" s="1"/>
    </row>
    <row r="53913" spans="1:21" x14ac:dyDescent="0.25">
      <c r="A53913">
        <v>49342</v>
      </c>
      <c r="B53913" s="1" t="s">
        <v>162803</v>
      </c>
      <c r="C53913" s="1" t="s">
        <v>22</v>
      </c>
      <c r="D53913">
        <v>197000</v>
      </c>
      <c r="E53913" s="1" t="s">
        <v>162804</v>
      </c>
      <c r="F53913" s="1" t="s">
        <v>24</v>
      </c>
      <c r="G53913" s="1"/>
      <c r="P53913" s="2">
        <v>42495</v>
      </c>
      <c r="Q53913" s="1" t="s">
        <v>162805</v>
      </c>
      <c r="R53913" s="1" t="s">
        <v>7318</v>
      </c>
      <c r="S53913" s="1"/>
      <c r="T53913" s="1"/>
      <c r="U53913" s="1"/>
    </row>
    <row r="53914" spans="1:21" x14ac:dyDescent="0.25">
      <c r="A53914">
        <v>6213</v>
      </c>
      <c r="B53914" s="1" t="s">
        <v>162806</v>
      </c>
      <c r="C53914" s="1" t="s">
        <v>22</v>
      </c>
      <c r="D53914">
        <v>148500</v>
      </c>
      <c r="E53914" s="1" t="s">
        <v>162807</v>
      </c>
      <c r="F53914" s="1" t="s">
        <v>24</v>
      </c>
      <c r="G53914" s="1"/>
      <c r="P53914" s="2">
        <v>41485</v>
      </c>
      <c r="Q53914" s="1" t="s">
        <v>162808</v>
      </c>
      <c r="R53914" s="1" t="s">
        <v>7318</v>
      </c>
      <c r="S53914" s="1"/>
      <c r="T53914" s="1"/>
      <c r="U53914" s="1"/>
    </row>
    <row r="53915" spans="1:21" x14ac:dyDescent="0.25">
      <c r="A53915">
        <v>17375</v>
      </c>
      <c r="B53915" s="1" t="s">
        <v>162809</v>
      </c>
      <c r="C53915" s="1" t="s">
        <v>22</v>
      </c>
      <c r="D53915">
        <v>161000</v>
      </c>
      <c r="E53915" s="1" t="s">
        <v>162810</v>
      </c>
      <c r="F53915" s="1" t="s">
        <v>24</v>
      </c>
      <c r="G53915" s="1"/>
      <c r="P53915" s="2">
        <v>41799</v>
      </c>
      <c r="Q53915" s="1" t="s">
        <v>162811</v>
      </c>
      <c r="R53915" s="1" t="s">
        <v>7318</v>
      </c>
      <c r="S53915" s="1"/>
      <c r="T53915" s="1"/>
      <c r="U53915" s="1"/>
    </row>
    <row r="53916" spans="1:21" x14ac:dyDescent="0.25">
      <c r="A53916">
        <v>825</v>
      </c>
      <c r="B53916" s="1" t="s">
        <v>162812</v>
      </c>
      <c r="C53916" s="1" t="s">
        <v>22</v>
      </c>
      <c r="D53916">
        <v>156000</v>
      </c>
      <c r="E53916" s="1" t="s">
        <v>162813</v>
      </c>
      <c r="F53916" s="1" t="s">
        <v>24</v>
      </c>
      <c r="G53916" s="1"/>
      <c r="P53916" s="2">
        <v>41332</v>
      </c>
      <c r="Q53916" s="1" t="s">
        <v>162814</v>
      </c>
      <c r="R53916" s="1" t="s">
        <v>7318</v>
      </c>
      <c r="S53916" s="1"/>
      <c r="T53916" s="1"/>
      <c r="U53916" s="1"/>
    </row>
    <row r="53917" spans="1:21" x14ac:dyDescent="0.25">
      <c r="A53917">
        <v>33667</v>
      </c>
      <c r="B53917" s="1" t="s">
        <v>162815</v>
      </c>
      <c r="C53917" s="1" t="s">
        <v>22</v>
      </c>
      <c r="D53917">
        <v>164000</v>
      </c>
      <c r="E53917" s="1" t="s">
        <v>162816</v>
      </c>
      <c r="F53917" s="1" t="s">
        <v>24</v>
      </c>
      <c r="G53917" s="1"/>
      <c r="P53917" s="2">
        <v>42173</v>
      </c>
      <c r="Q53917" s="1" t="s">
        <v>162817</v>
      </c>
      <c r="R53917" s="1" t="s">
        <v>7318</v>
      </c>
      <c r="S53917" s="1"/>
      <c r="T53917" s="1"/>
      <c r="U53917" s="1"/>
    </row>
    <row r="53918" spans="1:21" x14ac:dyDescent="0.25">
      <c r="A53918">
        <v>53631</v>
      </c>
      <c r="B53918" s="1" t="s">
        <v>162818</v>
      </c>
      <c r="C53918" s="1" t="s">
        <v>22</v>
      </c>
      <c r="D53918">
        <v>190000</v>
      </c>
      <c r="E53918" s="1" t="s">
        <v>162819</v>
      </c>
      <c r="F53918" s="1" t="s">
        <v>24</v>
      </c>
      <c r="G53918" s="1"/>
      <c r="P53918" s="2">
        <v>42597</v>
      </c>
      <c r="Q53918" s="1" t="s">
        <v>162820</v>
      </c>
      <c r="R53918" s="1" t="s">
        <v>7318</v>
      </c>
      <c r="S53918" s="1"/>
      <c r="T53918" s="1"/>
      <c r="U53918" s="1"/>
    </row>
    <row r="53919" spans="1:21" x14ac:dyDescent="0.25">
      <c r="A53919">
        <v>41136</v>
      </c>
      <c r="B53919" s="1" t="s">
        <v>162821</v>
      </c>
      <c r="C53919" s="1" t="s">
        <v>22</v>
      </c>
      <c r="D53919">
        <v>189000</v>
      </c>
      <c r="E53919" s="1" t="s">
        <v>162822</v>
      </c>
      <c r="F53919" s="1" t="s">
        <v>24</v>
      </c>
      <c r="G53919" s="1"/>
      <c r="P53919" s="2">
        <v>42312</v>
      </c>
      <c r="Q53919" s="1" t="s">
        <v>162823</v>
      </c>
      <c r="R53919" s="1" t="s">
        <v>7318</v>
      </c>
      <c r="S53919" s="1"/>
      <c r="T53919" s="1"/>
      <c r="U53919" s="1"/>
    </row>
    <row r="53920" spans="1:21" x14ac:dyDescent="0.25">
      <c r="A53920">
        <v>53632</v>
      </c>
      <c r="B53920" s="1" t="s">
        <v>162824</v>
      </c>
      <c r="C53920" s="1" t="s">
        <v>22</v>
      </c>
      <c r="D53920">
        <v>215000</v>
      </c>
      <c r="E53920" s="1" t="s">
        <v>162825</v>
      </c>
      <c r="F53920" s="1" t="s">
        <v>24</v>
      </c>
      <c r="G53920" s="1"/>
      <c r="P53920" s="2">
        <v>42591</v>
      </c>
      <c r="Q53920" s="1" t="s">
        <v>162826</v>
      </c>
      <c r="R53920" s="1" t="s">
        <v>7318</v>
      </c>
      <c r="S53920" s="1"/>
      <c r="T53920" s="1"/>
      <c r="U53920" s="1"/>
    </row>
    <row r="53921" spans="1:21" x14ac:dyDescent="0.25">
      <c r="A53921">
        <v>25489</v>
      </c>
      <c r="B53921" s="1" t="s">
        <v>162827</v>
      </c>
      <c r="C53921" s="1" t="s">
        <v>22</v>
      </c>
      <c r="D53921">
        <v>142442</v>
      </c>
      <c r="E53921" s="1" t="s">
        <v>162828</v>
      </c>
      <c r="F53921" s="1" t="s">
        <v>24</v>
      </c>
      <c r="G53921" s="1"/>
      <c r="P53921" s="2">
        <v>41991</v>
      </c>
      <c r="Q53921" s="1" t="s">
        <v>162829</v>
      </c>
      <c r="R53921" s="1" t="s">
        <v>7318</v>
      </c>
      <c r="S53921" s="1"/>
      <c r="T53921" s="1"/>
      <c r="U53921" s="1"/>
    </row>
    <row r="53922" spans="1:21" x14ac:dyDescent="0.25">
      <c r="A53922">
        <v>12674</v>
      </c>
      <c r="B53922" s="1" t="s">
        <v>162830</v>
      </c>
      <c r="C53922" s="1" t="s">
        <v>22</v>
      </c>
      <c r="D53922">
        <v>149500</v>
      </c>
      <c r="E53922" s="1" t="s">
        <v>162831</v>
      </c>
      <c r="F53922" s="1" t="s">
        <v>24</v>
      </c>
      <c r="G53922" s="1"/>
      <c r="P53922" s="2">
        <v>41688</v>
      </c>
      <c r="Q53922" s="1" t="s">
        <v>162832</v>
      </c>
      <c r="R53922" s="1" t="s">
        <v>7318</v>
      </c>
      <c r="S53922" s="1"/>
      <c r="T53922" s="1"/>
      <c r="U53922" s="1"/>
    </row>
    <row r="53923" spans="1:21" x14ac:dyDescent="0.25">
      <c r="A53923">
        <v>51224</v>
      </c>
      <c r="B53923" s="1" t="s">
        <v>162830</v>
      </c>
      <c r="C53923" s="1" t="s">
        <v>22</v>
      </c>
      <c r="D53923">
        <v>186000</v>
      </c>
      <c r="E53923" s="1" t="s">
        <v>162833</v>
      </c>
      <c r="F53923" s="1" t="s">
        <v>24</v>
      </c>
      <c r="G53923" s="1"/>
      <c r="P53923" s="2">
        <v>42544</v>
      </c>
      <c r="Q53923" s="1" t="s">
        <v>162834</v>
      </c>
      <c r="R53923" s="1" t="s">
        <v>7318</v>
      </c>
      <c r="S53923" s="1"/>
      <c r="T53923" s="1"/>
      <c r="U53923" s="1"/>
    </row>
    <row r="53924" spans="1:21" x14ac:dyDescent="0.25">
      <c r="A53924">
        <v>42417</v>
      </c>
      <c r="B53924" s="1" t="s">
        <v>162835</v>
      </c>
      <c r="C53924" s="1" t="s">
        <v>326</v>
      </c>
      <c r="D53924">
        <v>589000</v>
      </c>
      <c r="E53924" s="1" t="s">
        <v>162836</v>
      </c>
      <c r="F53924" s="1" t="s">
        <v>503</v>
      </c>
      <c r="G53924" s="1"/>
      <c r="P53924" s="2">
        <v>42339</v>
      </c>
      <c r="Q53924" s="1" t="s">
        <v>162837</v>
      </c>
      <c r="R53924" s="1" t="s">
        <v>7318</v>
      </c>
      <c r="S53924" s="1"/>
      <c r="T53924" s="1"/>
      <c r="U53924" s="1"/>
    </row>
    <row r="53925" spans="1:21" x14ac:dyDescent="0.25">
      <c r="A53925">
        <v>42418</v>
      </c>
      <c r="B53925" s="1" t="s">
        <v>162838</v>
      </c>
      <c r="C53925" s="1" t="s">
        <v>326</v>
      </c>
      <c r="D53925">
        <v>589000</v>
      </c>
      <c r="E53925" s="1" t="s">
        <v>162836</v>
      </c>
      <c r="F53925" s="1" t="s">
        <v>503</v>
      </c>
      <c r="G53925" s="1"/>
      <c r="P53925" s="2">
        <v>42339</v>
      </c>
      <c r="Q53925" s="1" t="s">
        <v>162839</v>
      </c>
      <c r="R53925" s="1" t="s">
        <v>7318</v>
      </c>
      <c r="S53925" s="1"/>
      <c r="T53925" s="1"/>
      <c r="U53925" s="1"/>
    </row>
    <row r="53926" spans="1:21" x14ac:dyDescent="0.25">
      <c r="A53926">
        <v>1411</v>
      </c>
      <c r="B53926" s="1" t="s">
        <v>162840</v>
      </c>
      <c r="C53926" s="1" t="s">
        <v>257</v>
      </c>
      <c r="D53926">
        <v>40000</v>
      </c>
      <c r="E53926" s="1" t="s">
        <v>162841</v>
      </c>
      <c r="F53926" s="1" t="s">
        <v>24</v>
      </c>
      <c r="G53926" s="1"/>
      <c r="P53926" s="2">
        <v>41348</v>
      </c>
      <c r="Q53926" s="1" t="s">
        <v>162842</v>
      </c>
      <c r="R53926" s="1" t="s">
        <v>7318</v>
      </c>
      <c r="S53926" s="1"/>
      <c r="T53926" s="1"/>
      <c r="U53926" s="1"/>
    </row>
    <row r="53927" spans="1:21" x14ac:dyDescent="0.25">
      <c r="A53927">
        <v>9243</v>
      </c>
      <c r="B53927" s="1" t="s">
        <v>162840</v>
      </c>
      <c r="C53927" s="1" t="s">
        <v>22</v>
      </c>
      <c r="D53927">
        <v>169900</v>
      </c>
      <c r="E53927" s="1" t="s">
        <v>162843</v>
      </c>
      <c r="F53927" s="1" t="s">
        <v>24</v>
      </c>
      <c r="G53927" s="1"/>
      <c r="P53927" s="2">
        <v>41576</v>
      </c>
      <c r="Q53927" s="1" t="s">
        <v>162842</v>
      </c>
      <c r="R53927" s="1" t="s">
        <v>7318</v>
      </c>
      <c r="S53927" s="1"/>
      <c r="T53927" s="1"/>
      <c r="U53927" s="1"/>
    </row>
    <row r="53928" spans="1:21" x14ac:dyDescent="0.25">
      <c r="A53928">
        <v>42419</v>
      </c>
      <c r="B53928" s="1" t="s">
        <v>162844</v>
      </c>
      <c r="C53928" s="1" t="s">
        <v>326</v>
      </c>
      <c r="D53928">
        <v>589000</v>
      </c>
      <c r="E53928" s="1" t="s">
        <v>162836</v>
      </c>
      <c r="F53928" s="1" t="s">
        <v>503</v>
      </c>
      <c r="G53928" s="1"/>
      <c r="P53928" s="2">
        <v>42339</v>
      </c>
      <c r="Q53928" s="1" t="s">
        <v>162845</v>
      </c>
      <c r="R53928" s="1" t="s">
        <v>7318</v>
      </c>
      <c r="S53928" s="1"/>
      <c r="T53928" s="1"/>
      <c r="U53928" s="1"/>
    </row>
    <row r="53929" spans="1:21" x14ac:dyDescent="0.25">
      <c r="A53929">
        <v>42420</v>
      </c>
      <c r="B53929" s="1" t="s">
        <v>162846</v>
      </c>
      <c r="C53929" s="1" t="s">
        <v>326</v>
      </c>
      <c r="D53929">
        <v>589000</v>
      </c>
      <c r="E53929" s="1" t="s">
        <v>162836</v>
      </c>
      <c r="F53929" s="1" t="s">
        <v>503</v>
      </c>
      <c r="G53929" s="1"/>
      <c r="P53929" s="2">
        <v>42339</v>
      </c>
      <c r="Q53929" s="1" t="s">
        <v>162847</v>
      </c>
      <c r="R53929" s="1" t="s">
        <v>7318</v>
      </c>
      <c r="S53929" s="1"/>
      <c r="T53929" s="1"/>
      <c r="U53929" s="1"/>
    </row>
    <row r="53930" spans="1:21" x14ac:dyDescent="0.25">
      <c r="A53930">
        <v>42421</v>
      </c>
      <c r="B53930" s="1" t="s">
        <v>162848</v>
      </c>
      <c r="C53930" s="1" t="s">
        <v>326</v>
      </c>
      <c r="D53930">
        <v>589000</v>
      </c>
      <c r="E53930" s="1" t="s">
        <v>162836</v>
      </c>
      <c r="F53930" s="1" t="s">
        <v>503</v>
      </c>
      <c r="G53930" s="1"/>
      <c r="P53930" s="2">
        <v>42339</v>
      </c>
      <c r="Q53930" s="1" t="s">
        <v>162849</v>
      </c>
      <c r="R53930" s="1" t="s">
        <v>7318</v>
      </c>
      <c r="S53930" s="1"/>
      <c r="T53930" s="1"/>
      <c r="U53930" s="1"/>
    </row>
    <row r="53931" spans="1:21" x14ac:dyDescent="0.25">
      <c r="A53931">
        <v>42422</v>
      </c>
      <c r="B53931" s="1" t="s">
        <v>162850</v>
      </c>
      <c r="C53931" s="1" t="s">
        <v>326</v>
      </c>
      <c r="D53931">
        <v>589000</v>
      </c>
      <c r="E53931" s="1" t="s">
        <v>162836</v>
      </c>
      <c r="F53931" s="1" t="s">
        <v>503</v>
      </c>
      <c r="G53931" s="1"/>
      <c r="P53931" s="2">
        <v>42339</v>
      </c>
      <c r="Q53931" s="1" t="s">
        <v>162851</v>
      </c>
      <c r="R53931" s="1" t="s">
        <v>7318</v>
      </c>
      <c r="S53931" s="1"/>
      <c r="T53931" s="1"/>
      <c r="U53931" s="1"/>
    </row>
    <row r="53932" spans="1:21" x14ac:dyDescent="0.25">
      <c r="A53932">
        <v>42423</v>
      </c>
      <c r="B53932" s="1" t="s">
        <v>162852</v>
      </c>
      <c r="C53932" s="1" t="s">
        <v>326</v>
      </c>
      <c r="D53932">
        <v>589000</v>
      </c>
      <c r="E53932" s="1" t="s">
        <v>162836</v>
      </c>
      <c r="F53932" s="1" t="s">
        <v>503</v>
      </c>
      <c r="G53932" s="1"/>
      <c r="P53932" s="2">
        <v>42339</v>
      </c>
      <c r="Q53932" s="1" t="s">
        <v>162853</v>
      </c>
      <c r="R53932" s="1" t="s">
        <v>7318</v>
      </c>
      <c r="S53932" s="1"/>
      <c r="T53932" s="1"/>
      <c r="U53932" s="1"/>
    </row>
    <row r="53933" spans="1:21" x14ac:dyDescent="0.25">
      <c r="A53933">
        <v>42424</v>
      </c>
      <c r="B53933" s="1" t="s">
        <v>162854</v>
      </c>
      <c r="C53933" s="1" t="s">
        <v>326</v>
      </c>
      <c r="D53933">
        <v>589000</v>
      </c>
      <c r="E53933" s="1" t="s">
        <v>162836</v>
      </c>
      <c r="F53933" s="1" t="s">
        <v>503</v>
      </c>
      <c r="G53933" s="1"/>
      <c r="P53933" s="2">
        <v>42339</v>
      </c>
      <c r="Q53933" s="1" t="s">
        <v>162855</v>
      </c>
      <c r="R53933" s="1" t="s">
        <v>7318</v>
      </c>
      <c r="S53933" s="1"/>
      <c r="T53933" s="1"/>
      <c r="U53933" s="1"/>
    </row>
    <row r="53934" spans="1:21" x14ac:dyDescent="0.25">
      <c r="A53934">
        <v>42425</v>
      </c>
      <c r="B53934" s="1" t="s">
        <v>162856</v>
      </c>
      <c r="C53934" s="1" t="s">
        <v>326</v>
      </c>
      <c r="D53934">
        <v>589000</v>
      </c>
      <c r="E53934" s="1" t="s">
        <v>162836</v>
      </c>
      <c r="F53934" s="1" t="s">
        <v>503</v>
      </c>
      <c r="G53934" s="1"/>
      <c r="P53934" s="2">
        <v>42339</v>
      </c>
      <c r="Q53934" s="1" t="s">
        <v>162857</v>
      </c>
      <c r="R53934" s="1" t="s">
        <v>7318</v>
      </c>
      <c r="S53934" s="1"/>
      <c r="T53934" s="1"/>
      <c r="U53934" s="1"/>
    </row>
    <row r="53935" spans="1:21" x14ac:dyDescent="0.25">
      <c r="A53935">
        <v>28592</v>
      </c>
      <c r="B53935" s="1" t="s">
        <v>162858</v>
      </c>
      <c r="C53935" s="1" t="s">
        <v>22</v>
      </c>
      <c r="D53935">
        <v>163000</v>
      </c>
      <c r="E53935" s="1" t="s">
        <v>162859</v>
      </c>
      <c r="F53935" s="1" t="s">
        <v>24</v>
      </c>
      <c r="G53935" s="1"/>
      <c r="P53935" s="2">
        <v>42076</v>
      </c>
      <c r="Q53935" s="1" t="s">
        <v>162860</v>
      </c>
      <c r="R53935" s="1" t="s">
        <v>7318</v>
      </c>
      <c r="S53935" s="1"/>
      <c r="T53935" s="1"/>
      <c r="U53935" s="1"/>
    </row>
    <row r="53936" spans="1:21" x14ac:dyDescent="0.25">
      <c r="A53936">
        <v>42426</v>
      </c>
      <c r="B53936" s="1" t="s">
        <v>162861</v>
      </c>
      <c r="C53936" s="1" t="s">
        <v>326</v>
      </c>
      <c r="D53936">
        <v>589000</v>
      </c>
      <c r="E53936" s="1" t="s">
        <v>162836</v>
      </c>
      <c r="F53936" s="1" t="s">
        <v>503</v>
      </c>
      <c r="G53936" s="1"/>
      <c r="P53936" s="2">
        <v>42339</v>
      </c>
      <c r="Q53936" s="1" t="s">
        <v>162862</v>
      </c>
      <c r="R53936" s="1" t="s">
        <v>7318</v>
      </c>
      <c r="S53936" s="1"/>
      <c r="T53936" s="1"/>
      <c r="U53936" s="1"/>
    </row>
    <row r="53937" spans="1:21" x14ac:dyDescent="0.25">
      <c r="A53937">
        <v>42427</v>
      </c>
      <c r="B53937" s="1" t="s">
        <v>162863</v>
      </c>
      <c r="C53937" s="1" t="s">
        <v>326</v>
      </c>
      <c r="D53937">
        <v>589000</v>
      </c>
      <c r="E53937" s="1" t="s">
        <v>162836</v>
      </c>
      <c r="F53937" s="1" t="s">
        <v>503</v>
      </c>
      <c r="G53937" s="1"/>
      <c r="P53937" s="2">
        <v>42339</v>
      </c>
      <c r="Q53937" s="1" t="s">
        <v>162864</v>
      </c>
      <c r="R53937" s="1" t="s">
        <v>7318</v>
      </c>
      <c r="S53937" s="1"/>
      <c r="T53937" s="1"/>
      <c r="U53937" s="1"/>
    </row>
    <row r="53938" spans="1:21" x14ac:dyDescent="0.25">
      <c r="A53938">
        <v>42428</v>
      </c>
      <c r="B53938" s="1" t="s">
        <v>162865</v>
      </c>
      <c r="C53938" s="1" t="s">
        <v>326</v>
      </c>
      <c r="D53938">
        <v>589000</v>
      </c>
      <c r="E53938" s="1" t="s">
        <v>162836</v>
      </c>
      <c r="F53938" s="1" t="s">
        <v>503</v>
      </c>
      <c r="G53938" s="1"/>
      <c r="P53938" s="2">
        <v>42339</v>
      </c>
      <c r="Q53938" s="1" t="s">
        <v>162866</v>
      </c>
      <c r="R53938" s="1" t="s">
        <v>7318</v>
      </c>
      <c r="S53938" s="1"/>
      <c r="T53938" s="1"/>
      <c r="U53938" s="1"/>
    </row>
    <row r="53939" spans="1:21" x14ac:dyDescent="0.25">
      <c r="A53939">
        <v>42429</v>
      </c>
      <c r="B53939" s="1" t="s">
        <v>162867</v>
      </c>
      <c r="C53939" s="1" t="s">
        <v>326</v>
      </c>
      <c r="D53939">
        <v>589000</v>
      </c>
      <c r="E53939" s="1" t="s">
        <v>162836</v>
      </c>
      <c r="F53939" s="1" t="s">
        <v>503</v>
      </c>
      <c r="G53939" s="1"/>
      <c r="P53939" s="2">
        <v>42339</v>
      </c>
      <c r="Q53939" s="1" t="s">
        <v>162868</v>
      </c>
      <c r="R53939" s="1" t="s">
        <v>7318</v>
      </c>
      <c r="S53939" s="1"/>
      <c r="T53939" s="1"/>
      <c r="U53939" s="1"/>
    </row>
    <row r="53940" spans="1:21" x14ac:dyDescent="0.25">
      <c r="A53940">
        <v>42430</v>
      </c>
      <c r="B53940" s="1" t="s">
        <v>162869</v>
      </c>
      <c r="C53940" s="1" t="s">
        <v>326</v>
      </c>
      <c r="D53940">
        <v>589000</v>
      </c>
      <c r="E53940" s="1" t="s">
        <v>162836</v>
      </c>
      <c r="F53940" s="1" t="s">
        <v>503</v>
      </c>
      <c r="G53940" s="1"/>
      <c r="P53940" s="2">
        <v>42339</v>
      </c>
      <c r="Q53940" s="1" t="s">
        <v>162870</v>
      </c>
      <c r="R53940" s="1" t="s">
        <v>7318</v>
      </c>
      <c r="S53940" s="1"/>
      <c r="T53940" s="1"/>
      <c r="U53940" s="1"/>
    </row>
    <row r="53941" spans="1:21" x14ac:dyDescent="0.25">
      <c r="A53941">
        <v>20322</v>
      </c>
      <c r="B53941" s="1" t="s">
        <v>162871</v>
      </c>
      <c r="C53941" s="1" t="s">
        <v>22</v>
      </c>
      <c r="D53941">
        <v>35000</v>
      </c>
      <c r="E53941" s="1" t="s">
        <v>162872</v>
      </c>
      <c r="F53941" s="1" t="s">
        <v>503</v>
      </c>
      <c r="G53941" s="1"/>
      <c r="P53941" s="2">
        <v>41880</v>
      </c>
      <c r="Q53941" s="1" t="s">
        <v>162873</v>
      </c>
      <c r="R53941" s="1" t="s">
        <v>7318</v>
      </c>
      <c r="S53941" s="1"/>
      <c r="T53941" s="1"/>
      <c r="U53941" s="1"/>
    </row>
    <row r="53942" spans="1:21" x14ac:dyDescent="0.25">
      <c r="A53942">
        <v>28593</v>
      </c>
      <c r="B53942" s="1" t="s">
        <v>162871</v>
      </c>
      <c r="C53942" s="1" t="s">
        <v>22</v>
      </c>
      <c r="D53942">
        <v>186950</v>
      </c>
      <c r="E53942" s="1" t="s">
        <v>162874</v>
      </c>
      <c r="F53942" s="1" t="s">
        <v>24</v>
      </c>
      <c r="G53942" s="1"/>
      <c r="P53942" s="2">
        <v>42082</v>
      </c>
      <c r="Q53942" s="1" t="s">
        <v>162873</v>
      </c>
      <c r="R53942" s="1" t="s">
        <v>7318</v>
      </c>
      <c r="S53942" s="1"/>
      <c r="T53942" s="1"/>
      <c r="U53942" s="1"/>
    </row>
    <row r="53943" spans="1:21" x14ac:dyDescent="0.25">
      <c r="A53943">
        <v>42431</v>
      </c>
      <c r="B53943" s="1" t="s">
        <v>162875</v>
      </c>
      <c r="C53943" s="1" t="s">
        <v>326</v>
      </c>
      <c r="D53943">
        <v>589000</v>
      </c>
      <c r="E53943" s="1" t="s">
        <v>162836</v>
      </c>
      <c r="F53943" s="1" t="s">
        <v>503</v>
      </c>
      <c r="G53943" s="1"/>
      <c r="P53943" s="2">
        <v>42339</v>
      </c>
      <c r="Q53943" s="1" t="s">
        <v>162876</v>
      </c>
      <c r="R53943" s="1" t="s">
        <v>7318</v>
      </c>
      <c r="S53943" s="1"/>
      <c r="T53943" s="1"/>
      <c r="U53943" s="1"/>
    </row>
    <row r="53944" spans="1:21" x14ac:dyDescent="0.25">
      <c r="A53944">
        <v>42432</v>
      </c>
      <c r="B53944" s="1" t="s">
        <v>162877</v>
      </c>
      <c r="C53944" s="1" t="s">
        <v>326</v>
      </c>
      <c r="D53944">
        <v>589000</v>
      </c>
      <c r="E53944" s="1" t="s">
        <v>162836</v>
      </c>
      <c r="F53944" s="1" t="s">
        <v>503</v>
      </c>
      <c r="G53944" s="1"/>
      <c r="P53944" s="2">
        <v>42339</v>
      </c>
      <c r="Q53944" s="1" t="s">
        <v>162878</v>
      </c>
      <c r="R53944" s="1" t="s">
        <v>7318</v>
      </c>
      <c r="S53944" s="1"/>
      <c r="T53944" s="1"/>
      <c r="U53944" s="1"/>
    </row>
    <row r="53945" spans="1:21" x14ac:dyDescent="0.25">
      <c r="A53945">
        <v>42433</v>
      </c>
      <c r="B53945" s="1" t="s">
        <v>162879</v>
      </c>
      <c r="C53945" s="1" t="s">
        <v>326</v>
      </c>
      <c r="D53945">
        <v>589000</v>
      </c>
      <c r="E53945" s="1" t="s">
        <v>162836</v>
      </c>
      <c r="F53945" s="1" t="s">
        <v>503</v>
      </c>
      <c r="G53945" s="1"/>
      <c r="P53945" s="2">
        <v>42339</v>
      </c>
      <c r="Q53945" s="1" t="s">
        <v>162880</v>
      </c>
      <c r="R53945" s="1" t="s">
        <v>7318</v>
      </c>
      <c r="S53945" s="1"/>
      <c r="T53945" s="1"/>
      <c r="U53945" s="1"/>
    </row>
    <row r="53946" spans="1:21" x14ac:dyDescent="0.25">
      <c r="A53946">
        <v>42434</v>
      </c>
      <c r="B53946" s="1" t="s">
        <v>162881</v>
      </c>
      <c r="C53946" s="1" t="s">
        <v>326</v>
      </c>
      <c r="D53946">
        <v>589000</v>
      </c>
      <c r="E53946" s="1" t="s">
        <v>162836</v>
      </c>
      <c r="F53946" s="1" t="s">
        <v>503</v>
      </c>
      <c r="G53946" s="1"/>
      <c r="P53946" s="2">
        <v>42339</v>
      </c>
      <c r="Q53946" s="1" t="s">
        <v>162882</v>
      </c>
      <c r="R53946" s="1" t="s">
        <v>7318</v>
      </c>
      <c r="S53946" s="1"/>
      <c r="T53946" s="1"/>
      <c r="U53946" s="1"/>
    </row>
    <row r="53947" spans="1:21" x14ac:dyDescent="0.25">
      <c r="A53947">
        <v>42435</v>
      </c>
      <c r="B53947" s="1" t="s">
        <v>162883</v>
      </c>
      <c r="C53947" s="1" t="s">
        <v>326</v>
      </c>
      <c r="D53947">
        <v>589000</v>
      </c>
      <c r="E53947" s="1" t="s">
        <v>162836</v>
      </c>
      <c r="F53947" s="1" t="s">
        <v>503</v>
      </c>
      <c r="G53947" s="1"/>
      <c r="P53947" s="2">
        <v>42339</v>
      </c>
      <c r="Q53947" s="1" t="s">
        <v>162884</v>
      </c>
      <c r="R53947" s="1" t="s">
        <v>7318</v>
      </c>
      <c r="S53947" s="1"/>
      <c r="T53947" s="1"/>
      <c r="U53947" s="1"/>
    </row>
    <row r="53948" spans="1:21" x14ac:dyDescent="0.25">
      <c r="A53948">
        <v>11934</v>
      </c>
      <c r="B53948" s="1" t="s">
        <v>162885</v>
      </c>
      <c r="C53948" s="1" t="s">
        <v>257</v>
      </c>
      <c r="D53948">
        <v>35000</v>
      </c>
      <c r="E53948" s="1" t="s">
        <v>162886</v>
      </c>
      <c r="F53948" s="1" t="s">
        <v>503</v>
      </c>
      <c r="G53948" s="1"/>
      <c r="P53948" s="2">
        <v>41642</v>
      </c>
      <c r="Q53948" s="1" t="s">
        <v>162887</v>
      </c>
      <c r="R53948" s="1" t="s">
        <v>7318</v>
      </c>
      <c r="S53948" s="1"/>
      <c r="T53948" s="1"/>
      <c r="U53948" s="1"/>
    </row>
    <row r="53949" spans="1:21" x14ac:dyDescent="0.25">
      <c r="A53949">
        <v>41137</v>
      </c>
      <c r="B53949" s="1" t="s">
        <v>162885</v>
      </c>
      <c r="C53949" s="1" t="s">
        <v>22</v>
      </c>
      <c r="D53949">
        <v>177000</v>
      </c>
      <c r="E53949" s="1" t="s">
        <v>162888</v>
      </c>
      <c r="F53949" s="1" t="s">
        <v>24</v>
      </c>
      <c r="G53949" s="1"/>
      <c r="P53949" s="2">
        <v>42331</v>
      </c>
      <c r="Q53949" s="1" t="s">
        <v>162887</v>
      </c>
      <c r="R53949" s="1" t="s">
        <v>7318</v>
      </c>
      <c r="S53949" s="1"/>
      <c r="T53949" s="1"/>
      <c r="U53949" s="1"/>
    </row>
    <row r="53950" spans="1:21" x14ac:dyDescent="0.25">
      <c r="A53950">
        <v>26679</v>
      </c>
      <c r="B53950" s="1" t="s">
        <v>162885</v>
      </c>
      <c r="C53950" s="1" t="s">
        <v>22</v>
      </c>
      <c r="D53950">
        <v>179900</v>
      </c>
      <c r="E53950" s="1" t="s">
        <v>162889</v>
      </c>
      <c r="F53950" s="1" t="s">
        <v>24</v>
      </c>
      <c r="G53950" s="1"/>
      <c r="P53950" s="2">
        <v>42047</v>
      </c>
      <c r="Q53950" s="1" t="s">
        <v>162887</v>
      </c>
      <c r="R53950" s="1" t="s">
        <v>7318</v>
      </c>
      <c r="S53950" s="1"/>
      <c r="T53950" s="1"/>
      <c r="U53950" s="1"/>
    </row>
    <row r="53951" spans="1:21" x14ac:dyDescent="0.25">
      <c r="A53951">
        <v>386</v>
      </c>
      <c r="B53951" s="1" t="s">
        <v>162890</v>
      </c>
      <c r="C53951" s="1" t="s">
        <v>22</v>
      </c>
      <c r="D53951">
        <v>119900</v>
      </c>
      <c r="E53951" s="1" t="s">
        <v>162891</v>
      </c>
      <c r="F53951" s="1" t="s">
        <v>24</v>
      </c>
      <c r="G53951" s="1"/>
      <c r="P53951" s="2">
        <v>41305</v>
      </c>
      <c r="Q53951" s="1" t="s">
        <v>162892</v>
      </c>
      <c r="R53951" s="1" t="s">
        <v>7318</v>
      </c>
      <c r="S53951" s="1"/>
      <c r="T53951" s="1"/>
      <c r="U53951" s="1"/>
    </row>
    <row r="53952" spans="1:21" x14ac:dyDescent="0.25">
      <c r="A53952">
        <v>37031</v>
      </c>
      <c r="B53952" s="1" t="s">
        <v>162890</v>
      </c>
      <c r="C53952" s="1" t="s">
        <v>22</v>
      </c>
      <c r="D53952">
        <v>148500</v>
      </c>
      <c r="E53952" s="1" t="s">
        <v>162893</v>
      </c>
      <c r="F53952" s="1" t="s">
        <v>24</v>
      </c>
      <c r="G53952" s="1"/>
      <c r="P53952" s="2">
        <v>42242</v>
      </c>
      <c r="Q53952" s="1" t="s">
        <v>162892</v>
      </c>
      <c r="R53952" s="1" t="s">
        <v>7318</v>
      </c>
      <c r="S53952" s="1"/>
      <c r="T53952" s="1"/>
      <c r="U53952" s="1"/>
    </row>
    <row r="53953" spans="1:21" x14ac:dyDescent="0.25">
      <c r="A53953">
        <v>29955</v>
      </c>
      <c r="B53953" s="1" t="s">
        <v>162894</v>
      </c>
      <c r="C53953" s="1" t="s">
        <v>326</v>
      </c>
      <c r="D53953">
        <v>100000</v>
      </c>
      <c r="E53953" s="1" t="s">
        <v>162895</v>
      </c>
      <c r="F53953" s="1" t="s">
        <v>503</v>
      </c>
      <c r="G53953" s="1"/>
      <c r="P53953" s="2">
        <v>42109</v>
      </c>
      <c r="Q53953" s="1" t="s">
        <v>162896</v>
      </c>
      <c r="R53953" s="1" t="s">
        <v>7318</v>
      </c>
      <c r="S53953" s="1"/>
      <c r="T53953" s="1"/>
      <c r="U53953" s="1"/>
    </row>
    <row r="53954" spans="1:21" x14ac:dyDescent="0.25">
      <c r="A53954">
        <v>45867</v>
      </c>
      <c r="B53954" s="1" t="s">
        <v>162894</v>
      </c>
      <c r="C53954" s="1" t="s">
        <v>22</v>
      </c>
      <c r="D53954">
        <v>193000</v>
      </c>
      <c r="E53954" s="1" t="s">
        <v>162897</v>
      </c>
      <c r="F53954" s="1" t="s">
        <v>24</v>
      </c>
      <c r="G53954" s="1"/>
      <c r="P53954" s="2">
        <v>42450</v>
      </c>
      <c r="Q53954" s="1" t="s">
        <v>162896</v>
      </c>
      <c r="R53954" s="1" t="s">
        <v>7318</v>
      </c>
      <c r="S53954" s="1"/>
      <c r="T53954" s="1"/>
      <c r="U53954" s="1"/>
    </row>
    <row r="53955" spans="1:21" x14ac:dyDescent="0.25">
      <c r="A53955">
        <v>29956</v>
      </c>
      <c r="B53955" s="1" t="s">
        <v>162898</v>
      </c>
      <c r="C53955" s="1" t="s">
        <v>326</v>
      </c>
      <c r="D53955">
        <v>100000</v>
      </c>
      <c r="E53955" s="1" t="s">
        <v>162895</v>
      </c>
      <c r="F53955" s="1" t="s">
        <v>503</v>
      </c>
      <c r="G53955" s="1"/>
      <c r="P53955" s="2">
        <v>42109</v>
      </c>
      <c r="Q53955" s="1" t="s">
        <v>162899</v>
      </c>
      <c r="R53955" s="1" t="s">
        <v>7318</v>
      </c>
      <c r="S53955" s="1"/>
      <c r="T53955" s="1"/>
      <c r="U53955" s="1"/>
    </row>
    <row r="53956" spans="1:21" x14ac:dyDescent="0.25">
      <c r="A53956">
        <v>49343</v>
      </c>
      <c r="B53956" s="1" t="s">
        <v>162898</v>
      </c>
      <c r="C53956" s="1" t="s">
        <v>22</v>
      </c>
      <c r="D53956">
        <v>225000</v>
      </c>
      <c r="E53956" s="1" t="s">
        <v>162900</v>
      </c>
      <c r="F53956" s="1" t="s">
        <v>24</v>
      </c>
      <c r="G53956" s="1"/>
      <c r="P53956" s="2">
        <v>42502</v>
      </c>
      <c r="Q53956" s="1" t="s">
        <v>162901</v>
      </c>
      <c r="R53956" s="1" t="s">
        <v>7318</v>
      </c>
      <c r="S53956" s="1"/>
      <c r="T53956" s="1"/>
      <c r="U53956" s="1"/>
    </row>
    <row r="53957" spans="1:21" x14ac:dyDescent="0.25">
      <c r="A53957">
        <v>29957</v>
      </c>
      <c r="B53957" s="1" t="s">
        <v>162902</v>
      </c>
      <c r="C53957" s="1" t="s">
        <v>326</v>
      </c>
      <c r="D53957">
        <v>100000</v>
      </c>
      <c r="E53957" s="1" t="s">
        <v>162903</v>
      </c>
      <c r="F53957" s="1" t="s">
        <v>503</v>
      </c>
      <c r="G53957" s="1"/>
      <c r="P53957" s="2">
        <v>42115</v>
      </c>
      <c r="Q53957" s="1" t="s">
        <v>162904</v>
      </c>
      <c r="R53957" s="1" t="s">
        <v>7318</v>
      </c>
      <c r="S53957" s="1"/>
      <c r="T53957" s="1"/>
      <c r="U53957" s="1"/>
    </row>
    <row r="53958" spans="1:21" x14ac:dyDescent="0.25">
      <c r="A53958">
        <v>29958</v>
      </c>
      <c r="B53958" s="1" t="s">
        <v>162905</v>
      </c>
      <c r="C53958" s="1" t="s">
        <v>326</v>
      </c>
      <c r="D53958">
        <v>100000</v>
      </c>
      <c r="E53958" s="1" t="s">
        <v>162903</v>
      </c>
      <c r="F53958" s="1" t="s">
        <v>503</v>
      </c>
      <c r="G53958" s="1"/>
      <c r="P53958" s="2">
        <v>42115</v>
      </c>
      <c r="Q53958" s="1" t="s">
        <v>162906</v>
      </c>
      <c r="R53958" s="1" t="s">
        <v>7318</v>
      </c>
      <c r="S53958" s="1"/>
      <c r="T53958" s="1"/>
      <c r="U53958" s="1"/>
    </row>
    <row r="53959" spans="1:21" x14ac:dyDescent="0.25">
      <c r="A53959">
        <v>38605</v>
      </c>
      <c r="B53959" s="1" t="s">
        <v>162905</v>
      </c>
      <c r="C53959" s="1" t="s">
        <v>326</v>
      </c>
      <c r="D53959">
        <v>204000</v>
      </c>
      <c r="E53959" s="1" t="s">
        <v>162907</v>
      </c>
      <c r="F53959" s="1" t="s">
        <v>24</v>
      </c>
      <c r="G53959" s="1"/>
      <c r="P53959" s="2">
        <v>42265</v>
      </c>
      <c r="Q53959" s="1" t="s">
        <v>162906</v>
      </c>
      <c r="R53959" s="1" t="s">
        <v>7318</v>
      </c>
      <c r="S53959" s="1"/>
      <c r="T53959" s="1"/>
      <c r="U53959" s="1"/>
    </row>
    <row r="53960" spans="1:21" x14ac:dyDescent="0.25">
      <c r="A53960">
        <v>29959</v>
      </c>
      <c r="B53960" s="1" t="s">
        <v>162908</v>
      </c>
      <c r="C53960" s="1" t="s">
        <v>326</v>
      </c>
      <c r="D53960">
        <v>100000</v>
      </c>
      <c r="E53960" s="1" t="s">
        <v>162895</v>
      </c>
      <c r="F53960" s="1" t="s">
        <v>503</v>
      </c>
      <c r="G53960" s="1"/>
      <c r="P53960" s="2">
        <v>42109</v>
      </c>
      <c r="Q53960" s="1" t="s">
        <v>162909</v>
      </c>
      <c r="R53960" s="1" t="s">
        <v>7318</v>
      </c>
      <c r="S53960" s="1"/>
      <c r="T53960" s="1"/>
      <c r="U53960" s="1"/>
    </row>
    <row r="53961" spans="1:21" x14ac:dyDescent="0.25">
      <c r="A53961">
        <v>29960</v>
      </c>
      <c r="B53961" s="1" t="s">
        <v>162910</v>
      </c>
      <c r="C53961" s="1" t="s">
        <v>326</v>
      </c>
      <c r="D53961">
        <v>100000</v>
      </c>
      <c r="E53961" s="1" t="s">
        <v>162895</v>
      </c>
      <c r="F53961" s="1" t="s">
        <v>503</v>
      </c>
      <c r="G53961" s="1"/>
      <c r="P53961" s="2">
        <v>42109</v>
      </c>
      <c r="Q53961" s="1" t="s">
        <v>162911</v>
      </c>
      <c r="R53961" s="1" t="s">
        <v>7318</v>
      </c>
      <c r="S53961" s="1"/>
      <c r="T53961" s="1"/>
      <c r="U53961" s="1"/>
    </row>
    <row r="53962" spans="1:21" x14ac:dyDescent="0.25">
      <c r="A53962">
        <v>31767</v>
      </c>
      <c r="B53962" s="1" t="s">
        <v>162912</v>
      </c>
      <c r="C53962" s="1" t="s">
        <v>326</v>
      </c>
      <c r="D53962">
        <v>42500</v>
      </c>
      <c r="E53962" s="1" t="s">
        <v>162913</v>
      </c>
      <c r="F53962" s="1" t="s">
        <v>24</v>
      </c>
      <c r="G53962" s="1"/>
      <c r="P53962" s="2">
        <v>42152</v>
      </c>
      <c r="Q53962" s="1" t="s">
        <v>162914</v>
      </c>
      <c r="R53962" s="1" t="s">
        <v>7318</v>
      </c>
      <c r="S53962" s="1"/>
      <c r="T53962" s="1"/>
      <c r="U53962" s="1"/>
    </row>
    <row r="53963" spans="1:21" x14ac:dyDescent="0.25">
      <c r="A53963">
        <v>51225</v>
      </c>
      <c r="B53963" s="1" t="s">
        <v>162912</v>
      </c>
      <c r="C53963" s="1" t="s">
        <v>22</v>
      </c>
      <c r="D53963">
        <v>242000</v>
      </c>
      <c r="E53963" s="1" t="s">
        <v>162915</v>
      </c>
      <c r="F53963" s="1" t="s">
        <v>24</v>
      </c>
      <c r="G53963" s="1"/>
      <c r="P53963" s="2">
        <v>42527</v>
      </c>
      <c r="Q53963" s="1" t="s">
        <v>162916</v>
      </c>
      <c r="R53963" s="1" t="s">
        <v>7318</v>
      </c>
      <c r="S53963" s="1"/>
      <c r="T53963" s="1"/>
      <c r="U53963" s="1"/>
    </row>
    <row r="53964" spans="1:21" x14ac:dyDescent="0.25">
      <c r="A53964">
        <v>29961</v>
      </c>
      <c r="B53964" s="1" t="s">
        <v>162917</v>
      </c>
      <c r="C53964" s="1" t="s">
        <v>326</v>
      </c>
      <c r="D53964">
        <v>171500</v>
      </c>
      <c r="E53964" s="1" t="s">
        <v>162918</v>
      </c>
      <c r="F53964" s="1" t="s">
        <v>503</v>
      </c>
      <c r="G53964" s="1"/>
      <c r="P53964" s="2">
        <v>42114</v>
      </c>
      <c r="Q53964" s="1" t="s">
        <v>162919</v>
      </c>
      <c r="R53964" s="1" t="s">
        <v>7318</v>
      </c>
      <c r="S53964" s="1"/>
      <c r="T53964" s="1"/>
      <c r="U53964" s="1"/>
    </row>
    <row r="53965" spans="1:21" x14ac:dyDescent="0.25">
      <c r="A53965">
        <v>38606</v>
      </c>
      <c r="B53965" s="1" t="s">
        <v>162917</v>
      </c>
      <c r="C53965" s="1" t="s">
        <v>326</v>
      </c>
      <c r="D53965">
        <v>171500</v>
      </c>
      <c r="E53965" s="1" t="s">
        <v>162920</v>
      </c>
      <c r="F53965" s="1" t="s">
        <v>24</v>
      </c>
      <c r="G53965" s="1"/>
      <c r="P53965" s="2">
        <v>42251</v>
      </c>
      <c r="Q53965" s="1" t="s">
        <v>162919</v>
      </c>
      <c r="R53965" s="1" t="s">
        <v>7318</v>
      </c>
      <c r="S53965" s="1"/>
      <c r="T53965" s="1"/>
      <c r="U53965" s="1"/>
    </row>
    <row r="53966" spans="1:21" x14ac:dyDescent="0.25">
      <c r="A53966">
        <v>31768</v>
      </c>
      <c r="B53966" s="1" t="s">
        <v>162921</v>
      </c>
      <c r="C53966" s="1" t="s">
        <v>326</v>
      </c>
      <c r="D53966">
        <v>42500</v>
      </c>
      <c r="E53966" s="1" t="s">
        <v>162913</v>
      </c>
      <c r="F53966" s="1" t="s">
        <v>24</v>
      </c>
      <c r="G53966" s="1"/>
      <c r="P53966" s="2">
        <v>42152</v>
      </c>
      <c r="Q53966" s="1" t="s">
        <v>162922</v>
      </c>
      <c r="R53966" s="1" t="s">
        <v>7318</v>
      </c>
      <c r="S53966" s="1"/>
      <c r="T53966" s="1"/>
      <c r="U53966" s="1"/>
    </row>
    <row r="53967" spans="1:21" x14ac:dyDescent="0.25">
      <c r="A53967">
        <v>29962</v>
      </c>
      <c r="B53967" s="1" t="s">
        <v>162923</v>
      </c>
      <c r="C53967" s="1" t="s">
        <v>326</v>
      </c>
      <c r="D53967">
        <v>100000</v>
      </c>
      <c r="E53967" s="1" t="s">
        <v>162903</v>
      </c>
      <c r="F53967" s="1" t="s">
        <v>503</v>
      </c>
      <c r="G53967" s="1"/>
      <c r="P53967" s="2">
        <v>42115</v>
      </c>
      <c r="Q53967" s="1" t="s">
        <v>162924</v>
      </c>
      <c r="R53967" s="1" t="s">
        <v>7318</v>
      </c>
      <c r="S53967" s="1"/>
      <c r="T53967" s="1"/>
      <c r="U53967" s="1"/>
    </row>
    <row r="53968" spans="1:21" x14ac:dyDescent="0.25">
      <c r="A53968">
        <v>51226</v>
      </c>
      <c r="B53968" s="1" t="s">
        <v>162923</v>
      </c>
      <c r="C53968" s="1" t="s">
        <v>22</v>
      </c>
      <c r="D53968">
        <v>192000</v>
      </c>
      <c r="E53968" s="1" t="s">
        <v>162925</v>
      </c>
      <c r="F53968" s="1" t="s">
        <v>24</v>
      </c>
      <c r="G53968" s="1"/>
      <c r="P53968" s="2">
        <v>42543</v>
      </c>
      <c r="Q53968" s="1" t="s">
        <v>162926</v>
      </c>
      <c r="R53968" s="1" t="s">
        <v>7318</v>
      </c>
      <c r="S53968" s="1"/>
      <c r="T53968" s="1"/>
      <c r="U53968" s="1"/>
    </row>
    <row r="53969" spans="1:21" x14ac:dyDescent="0.25">
      <c r="A53969">
        <v>47561</v>
      </c>
      <c r="B53969" s="1" t="s">
        <v>162927</v>
      </c>
      <c r="C53969" s="1" t="s">
        <v>326</v>
      </c>
      <c r="D53969">
        <v>28000</v>
      </c>
      <c r="E53969" s="1" t="s">
        <v>162928</v>
      </c>
      <c r="F53969" s="1" t="s">
        <v>24</v>
      </c>
      <c r="G53969" s="1"/>
      <c r="P53969" s="2">
        <v>42461</v>
      </c>
      <c r="Q53969" s="1" t="s">
        <v>162929</v>
      </c>
      <c r="R53969" s="1" t="s">
        <v>7318</v>
      </c>
      <c r="S53969" s="1"/>
      <c r="T53969" s="1"/>
      <c r="U53969" s="1"/>
    </row>
    <row r="53970" spans="1:21" x14ac:dyDescent="0.25">
      <c r="A53970">
        <v>29963</v>
      </c>
      <c r="B53970" s="1" t="s">
        <v>162930</v>
      </c>
      <c r="C53970" s="1" t="s">
        <v>326</v>
      </c>
      <c r="D53970">
        <v>171500</v>
      </c>
      <c r="E53970" s="1" t="s">
        <v>162918</v>
      </c>
      <c r="F53970" s="1" t="s">
        <v>503</v>
      </c>
      <c r="G53970" s="1"/>
      <c r="P53970" s="2">
        <v>42114</v>
      </c>
      <c r="Q53970" s="1" t="s">
        <v>162931</v>
      </c>
      <c r="R53970" s="1" t="s">
        <v>7318</v>
      </c>
      <c r="S53970" s="1"/>
      <c r="T53970" s="1"/>
      <c r="U53970" s="1"/>
    </row>
    <row r="53971" spans="1:21" x14ac:dyDescent="0.25">
      <c r="A53971">
        <v>38607</v>
      </c>
      <c r="B53971" s="1" t="s">
        <v>162930</v>
      </c>
      <c r="C53971" s="1" t="s">
        <v>326</v>
      </c>
      <c r="D53971">
        <v>177500</v>
      </c>
      <c r="E53971" s="1" t="s">
        <v>162932</v>
      </c>
      <c r="F53971" s="1" t="s">
        <v>24</v>
      </c>
      <c r="G53971" s="1"/>
      <c r="P53971" s="2">
        <v>42255</v>
      </c>
      <c r="Q53971" s="1" t="s">
        <v>162931</v>
      </c>
      <c r="R53971" s="1" t="s">
        <v>7318</v>
      </c>
      <c r="S53971" s="1"/>
      <c r="T53971" s="1"/>
      <c r="U53971" s="1"/>
    </row>
    <row r="53972" spans="1:21" x14ac:dyDescent="0.25">
      <c r="A53972">
        <v>29964</v>
      </c>
      <c r="B53972" s="1" t="s">
        <v>162933</v>
      </c>
      <c r="C53972" s="1" t="s">
        <v>326</v>
      </c>
      <c r="D53972">
        <v>171500</v>
      </c>
      <c r="E53972" s="1" t="s">
        <v>162918</v>
      </c>
      <c r="F53972" s="1" t="s">
        <v>503</v>
      </c>
      <c r="G53972" s="1"/>
      <c r="P53972" s="2">
        <v>42114</v>
      </c>
      <c r="Q53972" s="1" t="s">
        <v>162934</v>
      </c>
      <c r="R53972" s="1" t="s">
        <v>7318</v>
      </c>
      <c r="S53972" s="1"/>
      <c r="T53972" s="1"/>
      <c r="U53972" s="1"/>
    </row>
    <row r="53973" spans="1:21" x14ac:dyDescent="0.25">
      <c r="A53973">
        <v>37032</v>
      </c>
      <c r="B53973" s="1" t="s">
        <v>162933</v>
      </c>
      <c r="C53973" s="1" t="s">
        <v>22</v>
      </c>
      <c r="D53973">
        <v>194000</v>
      </c>
      <c r="E53973" s="1" t="s">
        <v>162935</v>
      </c>
      <c r="F53973" s="1" t="s">
        <v>24</v>
      </c>
      <c r="G53973" s="1"/>
      <c r="P53973" s="2">
        <v>42241</v>
      </c>
      <c r="Q53973" s="1" t="s">
        <v>162934</v>
      </c>
      <c r="R53973" s="1" t="s">
        <v>7318</v>
      </c>
      <c r="S53973" s="1"/>
      <c r="T53973" s="1"/>
      <c r="U53973" s="1"/>
    </row>
    <row r="53974" spans="1:21" x14ac:dyDescent="0.25">
      <c r="A53974">
        <v>31769</v>
      </c>
      <c r="B53974" s="1" t="s">
        <v>162936</v>
      </c>
      <c r="C53974" s="1" t="s">
        <v>22</v>
      </c>
      <c r="D53974">
        <v>157000</v>
      </c>
      <c r="E53974" s="1" t="s">
        <v>162937</v>
      </c>
      <c r="F53974" s="1" t="s">
        <v>24</v>
      </c>
      <c r="G53974" s="1"/>
      <c r="P53974" s="2">
        <v>42153</v>
      </c>
      <c r="Q53974" s="1" t="s">
        <v>162938</v>
      </c>
      <c r="R53974" s="1" t="s">
        <v>7318</v>
      </c>
      <c r="S53974" s="1"/>
      <c r="T53974" s="1"/>
      <c r="U53974" s="1"/>
    </row>
    <row r="53975" spans="1:21" x14ac:dyDescent="0.25">
      <c r="A53975">
        <v>29965</v>
      </c>
      <c r="B53975" s="1" t="s">
        <v>162939</v>
      </c>
      <c r="C53975" s="1" t="s">
        <v>326</v>
      </c>
      <c r="D53975">
        <v>171500</v>
      </c>
      <c r="E53975" s="1" t="s">
        <v>162918</v>
      </c>
      <c r="F53975" s="1" t="s">
        <v>503</v>
      </c>
      <c r="G53975" s="1"/>
      <c r="P53975" s="2">
        <v>42114</v>
      </c>
      <c r="Q53975" s="1" t="s">
        <v>162940</v>
      </c>
      <c r="R53975" s="1" t="s">
        <v>7318</v>
      </c>
      <c r="S53975" s="1"/>
      <c r="T53975" s="1"/>
      <c r="U53975" s="1"/>
    </row>
    <row r="53976" spans="1:21" x14ac:dyDescent="0.25">
      <c r="A53976">
        <v>37033</v>
      </c>
      <c r="B53976" s="1" t="s">
        <v>162939</v>
      </c>
      <c r="C53976" s="1" t="s">
        <v>22</v>
      </c>
      <c r="D53976">
        <v>173500</v>
      </c>
      <c r="E53976" s="1" t="s">
        <v>162941</v>
      </c>
      <c r="F53976" s="1" t="s">
        <v>24</v>
      </c>
      <c r="G53976" s="1"/>
      <c r="P53976" s="2">
        <v>42236</v>
      </c>
      <c r="Q53976" s="1" t="s">
        <v>162940</v>
      </c>
      <c r="R53976" s="1" t="s">
        <v>7318</v>
      </c>
      <c r="S53976" s="1"/>
      <c r="T53976" s="1"/>
      <c r="U53976" s="1"/>
    </row>
    <row r="53977" spans="1:21" x14ac:dyDescent="0.25">
      <c r="A53977">
        <v>29966</v>
      </c>
      <c r="B53977" s="1" t="s">
        <v>162942</v>
      </c>
      <c r="C53977" s="1" t="s">
        <v>326</v>
      </c>
      <c r="D53977">
        <v>100000</v>
      </c>
      <c r="E53977" s="1" t="s">
        <v>162903</v>
      </c>
      <c r="F53977" s="1" t="s">
        <v>503</v>
      </c>
      <c r="G53977" s="1"/>
      <c r="P53977" s="2">
        <v>42115</v>
      </c>
      <c r="Q53977" s="1" t="s">
        <v>162943</v>
      </c>
      <c r="R53977" s="1" t="s">
        <v>7318</v>
      </c>
      <c r="S53977" s="1"/>
      <c r="T53977" s="1"/>
      <c r="U53977" s="1"/>
    </row>
    <row r="53978" spans="1:21" x14ac:dyDescent="0.25">
      <c r="A53978">
        <v>45868</v>
      </c>
      <c r="B53978" s="1" t="s">
        <v>162942</v>
      </c>
      <c r="C53978" s="1" t="s">
        <v>22</v>
      </c>
      <c r="D53978">
        <v>204000</v>
      </c>
      <c r="E53978" s="1" t="s">
        <v>162944</v>
      </c>
      <c r="F53978" s="1" t="s">
        <v>24</v>
      </c>
      <c r="G53978" s="1"/>
      <c r="P53978" s="2">
        <v>42450</v>
      </c>
      <c r="Q53978" s="1" t="s">
        <v>162943</v>
      </c>
      <c r="R53978" s="1" t="s">
        <v>7318</v>
      </c>
      <c r="S53978" s="1"/>
      <c r="T53978" s="1"/>
      <c r="U53978" s="1"/>
    </row>
    <row r="53979" spans="1:21" x14ac:dyDescent="0.25">
      <c r="A53979">
        <v>29967</v>
      </c>
      <c r="B53979" s="1" t="s">
        <v>162945</v>
      </c>
      <c r="C53979" s="1" t="s">
        <v>326</v>
      </c>
      <c r="D53979">
        <v>171500</v>
      </c>
      <c r="E53979" s="1" t="s">
        <v>162918</v>
      </c>
      <c r="F53979" s="1" t="s">
        <v>503</v>
      </c>
      <c r="G53979" s="1"/>
      <c r="P53979" s="2">
        <v>42114</v>
      </c>
      <c r="Q53979" s="1" t="s">
        <v>162946</v>
      </c>
      <c r="R53979" s="1" t="s">
        <v>7318</v>
      </c>
      <c r="S53979" s="1"/>
      <c r="T53979" s="1"/>
      <c r="U53979" s="1"/>
    </row>
    <row r="53980" spans="1:21" x14ac:dyDescent="0.25">
      <c r="A53980">
        <v>37034</v>
      </c>
      <c r="B53980" s="1" t="s">
        <v>162945</v>
      </c>
      <c r="C53980" s="1" t="s">
        <v>22</v>
      </c>
      <c r="D53980">
        <v>179900</v>
      </c>
      <c r="E53980" s="1" t="s">
        <v>162947</v>
      </c>
      <c r="F53980" s="1" t="s">
        <v>24</v>
      </c>
      <c r="G53980" s="1"/>
      <c r="P53980" s="2">
        <v>42244</v>
      </c>
      <c r="Q53980" s="1" t="s">
        <v>162946</v>
      </c>
      <c r="R53980" s="1" t="s">
        <v>7318</v>
      </c>
      <c r="S53980" s="1"/>
      <c r="T53980" s="1"/>
      <c r="U53980" s="1"/>
    </row>
    <row r="53981" spans="1:21" x14ac:dyDescent="0.25">
      <c r="A53981">
        <v>52355</v>
      </c>
      <c r="B53981" s="1" t="s">
        <v>162948</v>
      </c>
      <c r="C53981" s="1" t="s">
        <v>74</v>
      </c>
      <c r="D53981">
        <v>130000</v>
      </c>
      <c r="E53981" s="1" t="s">
        <v>162949</v>
      </c>
      <c r="F53981" s="1" t="s">
        <v>24</v>
      </c>
      <c r="G53981" s="1"/>
      <c r="P53981" s="2">
        <v>42563</v>
      </c>
      <c r="Q53981" s="1" t="s">
        <v>162950</v>
      </c>
      <c r="R53981" s="1" t="s">
        <v>7318</v>
      </c>
      <c r="S53981" s="1"/>
      <c r="T53981" s="1"/>
      <c r="U53981" s="1"/>
    </row>
    <row r="53982" spans="1:21" x14ac:dyDescent="0.25">
      <c r="A53982">
        <v>33668</v>
      </c>
      <c r="B53982" s="1" t="s">
        <v>162951</v>
      </c>
      <c r="C53982" s="1" t="s">
        <v>74</v>
      </c>
      <c r="D53982">
        <v>88200</v>
      </c>
      <c r="E53982" s="1" t="s">
        <v>162952</v>
      </c>
      <c r="F53982" s="1" t="s">
        <v>24</v>
      </c>
      <c r="G53982" s="1"/>
      <c r="P53982" s="2">
        <v>42185</v>
      </c>
      <c r="Q53982" s="1" t="s">
        <v>162953</v>
      </c>
      <c r="R53982" s="1" t="s">
        <v>7318</v>
      </c>
      <c r="S53982" s="1"/>
      <c r="T53982" s="1"/>
      <c r="U53982" s="1"/>
    </row>
    <row r="53983" spans="1:21" x14ac:dyDescent="0.25">
      <c r="A53983">
        <v>31770</v>
      </c>
      <c r="B53983" s="1" t="s">
        <v>162954</v>
      </c>
      <c r="C53983" s="1" t="s">
        <v>74</v>
      </c>
      <c r="D53983">
        <v>109500</v>
      </c>
      <c r="E53983" s="1" t="s">
        <v>162955</v>
      </c>
      <c r="F53983" s="1" t="s">
        <v>24</v>
      </c>
      <c r="G53983" s="1"/>
      <c r="P53983" s="2">
        <v>42135</v>
      </c>
      <c r="Q53983" s="1" t="s">
        <v>162953</v>
      </c>
      <c r="R53983" s="1" t="s">
        <v>7318</v>
      </c>
      <c r="S53983" s="1"/>
      <c r="T53983" s="1"/>
      <c r="U53983" s="1"/>
    </row>
    <row r="53984" spans="1:21" x14ac:dyDescent="0.25">
      <c r="A53984">
        <v>25490</v>
      </c>
      <c r="B53984" s="1" t="s">
        <v>162956</v>
      </c>
      <c r="C53984" s="1" t="s">
        <v>74</v>
      </c>
      <c r="D53984">
        <v>92000</v>
      </c>
      <c r="E53984" s="1" t="s">
        <v>162957</v>
      </c>
      <c r="F53984" s="1" t="s">
        <v>24</v>
      </c>
      <c r="G53984" s="1"/>
      <c r="P53984" s="2">
        <v>41995</v>
      </c>
      <c r="Q53984" s="1" t="s">
        <v>162953</v>
      </c>
      <c r="R53984" s="1" t="s">
        <v>7318</v>
      </c>
      <c r="S53984" s="1"/>
      <c r="T53984" s="1"/>
      <c r="U53984" s="1"/>
    </row>
    <row r="53985" spans="1:21" x14ac:dyDescent="0.25">
      <c r="A53985">
        <v>52356</v>
      </c>
      <c r="B53985" s="1" t="s">
        <v>162958</v>
      </c>
      <c r="C53985" s="1" t="s">
        <v>74</v>
      </c>
      <c r="D53985">
        <v>132000</v>
      </c>
      <c r="E53985" s="1" t="s">
        <v>162959</v>
      </c>
      <c r="F53985" s="1" t="s">
        <v>24</v>
      </c>
      <c r="G53985" s="1"/>
      <c r="P53985" s="2">
        <v>42570</v>
      </c>
      <c r="Q53985" s="1" t="s">
        <v>162950</v>
      </c>
      <c r="R53985" s="1" t="s">
        <v>7318</v>
      </c>
      <c r="S53985" s="1"/>
      <c r="T53985" s="1"/>
      <c r="U53985" s="1"/>
    </row>
    <row r="53986" spans="1:21" x14ac:dyDescent="0.25">
      <c r="A53986">
        <v>3654</v>
      </c>
      <c r="B53986" s="1" t="s">
        <v>162960</v>
      </c>
      <c r="C53986" s="1" t="s">
        <v>74</v>
      </c>
      <c r="D53986">
        <v>105000</v>
      </c>
      <c r="E53986" s="1" t="s">
        <v>162961</v>
      </c>
      <c r="F53986" s="1" t="s">
        <v>24</v>
      </c>
      <c r="G53986" s="1"/>
      <c r="P53986" s="2">
        <v>41423</v>
      </c>
      <c r="Q53986" s="1" t="s">
        <v>162953</v>
      </c>
      <c r="R53986" s="1" t="s">
        <v>7318</v>
      </c>
      <c r="S53986" s="1"/>
      <c r="T53986" s="1"/>
      <c r="U53986" s="1"/>
    </row>
    <row r="53987" spans="1:21" x14ac:dyDescent="0.25">
      <c r="A53987">
        <v>49344</v>
      </c>
      <c r="B53987" s="1" t="s">
        <v>162962</v>
      </c>
      <c r="C53987" s="1" t="s">
        <v>74</v>
      </c>
      <c r="D53987">
        <v>122500</v>
      </c>
      <c r="E53987" s="1" t="s">
        <v>162963</v>
      </c>
      <c r="F53987" s="1" t="s">
        <v>24</v>
      </c>
      <c r="G53987" s="1"/>
      <c r="P53987" s="2">
        <v>42503</v>
      </c>
      <c r="Q53987" s="1" t="s">
        <v>162950</v>
      </c>
      <c r="R53987" s="1" t="s">
        <v>7318</v>
      </c>
      <c r="S53987" s="1"/>
      <c r="T53987" s="1"/>
      <c r="U53987" s="1"/>
    </row>
    <row r="53988" spans="1:21" x14ac:dyDescent="0.25">
      <c r="A53988">
        <v>26680</v>
      </c>
      <c r="B53988" s="1" t="s">
        <v>162964</v>
      </c>
      <c r="C53988" s="1" t="s">
        <v>74</v>
      </c>
      <c r="D53988">
        <v>118000</v>
      </c>
      <c r="E53988" s="1" t="s">
        <v>162965</v>
      </c>
      <c r="F53988" s="1" t="s">
        <v>24</v>
      </c>
      <c r="G53988" s="1"/>
      <c r="P53988" s="2">
        <v>42018</v>
      </c>
      <c r="Q53988" s="1" t="s">
        <v>162953</v>
      </c>
      <c r="R53988" s="1" t="s">
        <v>7318</v>
      </c>
      <c r="S53988" s="1"/>
      <c r="T53988" s="1"/>
      <c r="U53988" s="1"/>
    </row>
    <row r="53989" spans="1:21" x14ac:dyDescent="0.25">
      <c r="A53989">
        <v>49345</v>
      </c>
      <c r="B53989" s="1" t="s">
        <v>162966</v>
      </c>
      <c r="C53989" s="1" t="s">
        <v>74</v>
      </c>
      <c r="D53989">
        <v>132400</v>
      </c>
      <c r="E53989" s="1" t="s">
        <v>162967</v>
      </c>
      <c r="F53989" s="1" t="s">
        <v>24</v>
      </c>
      <c r="G53989" s="1"/>
      <c r="P53989" s="2">
        <v>42501</v>
      </c>
      <c r="Q53989" s="1" t="s">
        <v>162950</v>
      </c>
      <c r="R53989" s="1" t="s">
        <v>7318</v>
      </c>
      <c r="S53989" s="1"/>
      <c r="T53989" s="1"/>
      <c r="U53989" s="1"/>
    </row>
    <row r="53990" spans="1:21" x14ac:dyDescent="0.25">
      <c r="A53990">
        <v>14867</v>
      </c>
      <c r="B53990" s="1" t="s">
        <v>162968</v>
      </c>
      <c r="C53990" s="1" t="s">
        <v>74</v>
      </c>
      <c r="D53990">
        <v>105000</v>
      </c>
      <c r="E53990" s="1" t="s">
        <v>162969</v>
      </c>
      <c r="F53990" s="1" t="s">
        <v>24</v>
      </c>
      <c r="G53990" s="1"/>
      <c r="P53990" s="2">
        <v>41744</v>
      </c>
      <c r="Q53990" s="1" t="s">
        <v>162953</v>
      </c>
      <c r="R53990" s="1" t="s">
        <v>7318</v>
      </c>
      <c r="S53990" s="1"/>
      <c r="T53990" s="1"/>
      <c r="U53990" s="1"/>
    </row>
    <row r="53991" spans="1:21" x14ac:dyDescent="0.25">
      <c r="A53991">
        <v>55156</v>
      </c>
      <c r="B53991" s="1" t="s">
        <v>162970</v>
      </c>
      <c r="C53991" s="1" t="s">
        <v>74</v>
      </c>
      <c r="D53991">
        <v>146900</v>
      </c>
      <c r="E53991" s="1" t="s">
        <v>162971</v>
      </c>
      <c r="F53991" s="1" t="s">
        <v>24</v>
      </c>
      <c r="G53991" s="1"/>
      <c r="P53991" s="2">
        <v>42643</v>
      </c>
      <c r="Q53991" s="1" t="s">
        <v>162950</v>
      </c>
      <c r="R53991" s="1" t="s">
        <v>7318</v>
      </c>
      <c r="S53991" s="1"/>
      <c r="T53991" s="1"/>
      <c r="U53991" s="1"/>
    </row>
    <row r="53992" spans="1:21" x14ac:dyDescent="0.25">
      <c r="A53992">
        <v>51227</v>
      </c>
      <c r="B53992" s="1" t="s">
        <v>162972</v>
      </c>
      <c r="C53992" s="1" t="s">
        <v>74</v>
      </c>
      <c r="D53992">
        <v>136500</v>
      </c>
      <c r="E53992" s="1" t="s">
        <v>162973</v>
      </c>
      <c r="F53992" s="1" t="s">
        <v>24</v>
      </c>
      <c r="G53992" s="1"/>
      <c r="P53992" s="2">
        <v>42549</v>
      </c>
      <c r="Q53992" s="1" t="s">
        <v>162950</v>
      </c>
      <c r="R53992" s="1" t="s">
        <v>7318</v>
      </c>
      <c r="S53992" s="1"/>
      <c r="T53992" s="1"/>
      <c r="U53992" s="1"/>
    </row>
    <row r="53993" spans="1:21" x14ac:dyDescent="0.25">
      <c r="A53993">
        <v>51228</v>
      </c>
      <c r="B53993" s="1" t="s">
        <v>162974</v>
      </c>
      <c r="C53993" s="1" t="s">
        <v>22</v>
      </c>
      <c r="D53993">
        <v>234300</v>
      </c>
      <c r="E53993" s="1" t="s">
        <v>162975</v>
      </c>
      <c r="F53993" s="1" t="s">
        <v>24</v>
      </c>
      <c r="G53993" s="1" t="s">
        <v>162976</v>
      </c>
      <c r="H53993">
        <v>0.41</v>
      </c>
      <c r="I53993">
        <v>33000</v>
      </c>
      <c r="J53993">
        <v>145300</v>
      </c>
      <c r="K53993">
        <v>178300</v>
      </c>
      <c r="L53993">
        <v>1987</v>
      </c>
      <c r="M53993">
        <v>3</v>
      </c>
      <c r="N53993">
        <v>3</v>
      </c>
      <c r="O53993">
        <v>0</v>
      </c>
      <c r="P53993" s="2">
        <v>42530</v>
      </c>
      <c r="Q53993" s="1" t="s">
        <v>162977</v>
      </c>
      <c r="R53993" s="1" t="s">
        <v>7318</v>
      </c>
      <c r="S53993" s="1" t="s">
        <v>7318</v>
      </c>
      <c r="T53993" s="1" t="s">
        <v>162978</v>
      </c>
      <c r="U53993" s="1" t="s">
        <v>28</v>
      </c>
    </row>
    <row r="53994" spans="1:21" x14ac:dyDescent="0.25">
      <c r="A53994">
        <v>45869</v>
      </c>
      <c r="B53994" s="1" t="s">
        <v>162979</v>
      </c>
      <c r="C53994" s="1" t="s">
        <v>22</v>
      </c>
      <c r="D53994">
        <v>249500</v>
      </c>
      <c r="E53994" s="1" t="s">
        <v>162980</v>
      </c>
      <c r="F53994" s="1" t="s">
        <v>24</v>
      </c>
      <c r="G53994" s="1" t="s">
        <v>162981</v>
      </c>
      <c r="H53994">
        <v>0.41</v>
      </c>
      <c r="I53994">
        <v>33000</v>
      </c>
      <c r="J53994">
        <v>202600</v>
      </c>
      <c r="K53994">
        <v>235600</v>
      </c>
      <c r="L53994">
        <v>1986</v>
      </c>
      <c r="M53994">
        <v>4</v>
      </c>
      <c r="N53994">
        <v>2</v>
      </c>
      <c r="O53994">
        <v>1</v>
      </c>
      <c r="P53994" s="2">
        <v>42444</v>
      </c>
      <c r="Q53994" s="1" t="s">
        <v>162982</v>
      </c>
      <c r="R53994" s="1" t="s">
        <v>7318</v>
      </c>
      <c r="S53994" s="1" t="s">
        <v>7318</v>
      </c>
      <c r="T53994" s="1" t="s">
        <v>162982</v>
      </c>
      <c r="U53994" s="1" t="s">
        <v>28</v>
      </c>
    </row>
    <row r="53995" spans="1:21" x14ac:dyDescent="0.25">
      <c r="A53995">
        <v>15938</v>
      </c>
      <c r="B53995" s="1" t="s">
        <v>162983</v>
      </c>
      <c r="C53995" s="1" t="s">
        <v>22</v>
      </c>
      <c r="D53995">
        <v>255000</v>
      </c>
      <c r="E53995" s="1" t="s">
        <v>162984</v>
      </c>
      <c r="F53995" s="1" t="s">
        <v>24</v>
      </c>
      <c r="G53995" s="1" t="s">
        <v>162985</v>
      </c>
      <c r="H53995">
        <v>0.36</v>
      </c>
      <c r="I53995">
        <v>33000</v>
      </c>
      <c r="J53995">
        <v>201100</v>
      </c>
      <c r="K53995">
        <v>250600</v>
      </c>
      <c r="L53995">
        <v>1986</v>
      </c>
      <c r="M53995">
        <v>3</v>
      </c>
      <c r="N53995">
        <v>3</v>
      </c>
      <c r="O53995">
        <v>0</v>
      </c>
      <c r="P53995" s="2">
        <v>41778</v>
      </c>
      <c r="Q53995" s="1" t="s">
        <v>162986</v>
      </c>
      <c r="R53995" s="1" t="s">
        <v>7318</v>
      </c>
      <c r="S53995" s="1" t="s">
        <v>7318</v>
      </c>
      <c r="T53995" s="1" t="s">
        <v>162986</v>
      </c>
      <c r="U53995" s="1" t="s">
        <v>28</v>
      </c>
    </row>
    <row r="53996" spans="1:21" x14ac:dyDescent="0.25">
      <c r="A53996">
        <v>52357</v>
      </c>
      <c r="B53996" s="1" t="s">
        <v>162983</v>
      </c>
      <c r="C53996" s="1" t="s">
        <v>22</v>
      </c>
      <c r="D53996">
        <v>325000</v>
      </c>
      <c r="E53996" s="1" t="s">
        <v>162987</v>
      </c>
      <c r="F53996" s="1" t="s">
        <v>24</v>
      </c>
      <c r="G53996" s="1" t="s">
        <v>162985</v>
      </c>
      <c r="H53996">
        <v>0.36</v>
      </c>
      <c r="I53996">
        <v>33000</v>
      </c>
      <c r="J53996">
        <v>201100</v>
      </c>
      <c r="K53996">
        <v>250600</v>
      </c>
      <c r="L53996">
        <v>1986</v>
      </c>
      <c r="M53996">
        <v>3</v>
      </c>
      <c r="N53996">
        <v>3</v>
      </c>
      <c r="O53996">
        <v>0</v>
      </c>
      <c r="P53996" s="2">
        <v>42559</v>
      </c>
      <c r="Q53996" s="1" t="s">
        <v>162988</v>
      </c>
      <c r="R53996" s="1" t="s">
        <v>7318</v>
      </c>
      <c r="S53996" s="1" t="s">
        <v>7318</v>
      </c>
      <c r="T53996" s="1" t="s">
        <v>162986</v>
      </c>
      <c r="U53996" s="1" t="s">
        <v>28</v>
      </c>
    </row>
    <row r="53997" spans="1:21" x14ac:dyDescent="0.25">
      <c r="A53997">
        <v>10130</v>
      </c>
      <c r="B53997" s="1" t="s">
        <v>162989</v>
      </c>
      <c r="C53997" s="1" t="s">
        <v>22</v>
      </c>
      <c r="D53997">
        <v>205000</v>
      </c>
      <c r="E53997" s="1" t="s">
        <v>162990</v>
      </c>
      <c r="F53997" s="1" t="s">
        <v>24</v>
      </c>
      <c r="G53997" s="1" t="s">
        <v>162991</v>
      </c>
      <c r="H53997">
        <v>0.4</v>
      </c>
      <c r="I53997">
        <v>33000</v>
      </c>
      <c r="J53997">
        <v>160600</v>
      </c>
      <c r="K53997">
        <v>193600</v>
      </c>
      <c r="L53997">
        <v>1985</v>
      </c>
      <c r="M53997">
        <v>4</v>
      </c>
      <c r="N53997">
        <v>3</v>
      </c>
      <c r="O53997">
        <v>0</v>
      </c>
      <c r="P53997" s="2">
        <v>41604</v>
      </c>
      <c r="Q53997" s="1" t="s">
        <v>162992</v>
      </c>
      <c r="R53997" s="1" t="s">
        <v>7318</v>
      </c>
      <c r="S53997" s="1" t="s">
        <v>7318</v>
      </c>
      <c r="T53997" s="1" t="s">
        <v>162992</v>
      </c>
      <c r="U53997" s="1" t="s">
        <v>28</v>
      </c>
    </row>
    <row r="53998" spans="1:21" x14ac:dyDescent="0.25">
      <c r="A53998">
        <v>37035</v>
      </c>
      <c r="B53998" s="1" t="s">
        <v>162993</v>
      </c>
      <c r="C53998" s="1" t="s">
        <v>326</v>
      </c>
      <c r="D53998">
        <v>1600000</v>
      </c>
      <c r="E53998" s="1" t="s">
        <v>9442</v>
      </c>
      <c r="F53998" s="1" t="s">
        <v>503</v>
      </c>
      <c r="G53998" s="1" t="s">
        <v>162994</v>
      </c>
      <c r="H53998">
        <v>16.43</v>
      </c>
      <c r="I53998">
        <v>295700</v>
      </c>
      <c r="J53998">
        <v>0</v>
      </c>
      <c r="K53998">
        <v>295700</v>
      </c>
      <c r="P53998" s="2">
        <v>42240</v>
      </c>
      <c r="Q53998" s="1" t="s">
        <v>162995</v>
      </c>
      <c r="R53998" s="1" t="s">
        <v>7318</v>
      </c>
      <c r="S53998" s="1" t="s">
        <v>7318</v>
      </c>
      <c r="T53998" s="1" t="s">
        <v>162995</v>
      </c>
      <c r="U53998" s="1" t="s">
        <v>28</v>
      </c>
    </row>
    <row r="53999" spans="1:21" x14ac:dyDescent="0.25">
      <c r="A53999">
        <v>37036</v>
      </c>
      <c r="B53999" s="1" t="s">
        <v>162996</v>
      </c>
      <c r="C53999" s="1" t="s">
        <v>326</v>
      </c>
      <c r="D53999">
        <v>1600000</v>
      </c>
      <c r="E53999" s="1" t="s">
        <v>9442</v>
      </c>
      <c r="F53999" s="1" t="s">
        <v>503</v>
      </c>
      <c r="G53999" s="1" t="s">
        <v>162994</v>
      </c>
      <c r="H53999">
        <v>8.3699999999999992</v>
      </c>
      <c r="I53999">
        <v>150700</v>
      </c>
      <c r="J53999">
        <v>0</v>
      </c>
      <c r="K53999">
        <v>150700</v>
      </c>
      <c r="P53999" s="2">
        <v>42240</v>
      </c>
      <c r="Q53999" s="1" t="s">
        <v>162997</v>
      </c>
      <c r="R53999" s="1" t="s">
        <v>7318</v>
      </c>
      <c r="S53999" s="1" t="s">
        <v>7318</v>
      </c>
      <c r="T53999" s="1" t="s">
        <v>162997</v>
      </c>
      <c r="U53999" s="1" t="s">
        <v>28</v>
      </c>
    </row>
    <row r="54000" spans="1:21" x14ac:dyDescent="0.25">
      <c r="A54000">
        <v>56522</v>
      </c>
      <c r="B54000" s="1" t="s">
        <v>162998</v>
      </c>
      <c r="C54000" s="1" t="s">
        <v>326</v>
      </c>
      <c r="D54000">
        <v>675000</v>
      </c>
      <c r="E54000" s="1" t="s">
        <v>162999</v>
      </c>
      <c r="F54000" s="1" t="s">
        <v>503</v>
      </c>
      <c r="G54000" s="1" t="s">
        <v>163000</v>
      </c>
      <c r="H54000">
        <v>16.899999999999999</v>
      </c>
      <c r="I54000">
        <v>441000</v>
      </c>
      <c r="J54000">
        <v>0</v>
      </c>
      <c r="K54000">
        <v>441000</v>
      </c>
      <c r="P54000" s="2">
        <v>42649</v>
      </c>
      <c r="Q54000" s="1" t="s">
        <v>163001</v>
      </c>
      <c r="R54000" s="1" t="s">
        <v>7318</v>
      </c>
      <c r="S54000" s="1" t="s">
        <v>7318</v>
      </c>
      <c r="T54000" s="1" t="s">
        <v>162997</v>
      </c>
      <c r="U54000" s="1" t="s">
        <v>28</v>
      </c>
    </row>
    <row r="54001" spans="1:21" x14ac:dyDescent="0.25">
      <c r="A54001">
        <v>44413</v>
      </c>
      <c r="B54001" s="1" t="s">
        <v>163002</v>
      </c>
      <c r="C54001" s="1" t="s">
        <v>326</v>
      </c>
      <c r="D54001">
        <v>500000</v>
      </c>
      <c r="E54001" s="1" t="s">
        <v>163003</v>
      </c>
      <c r="F54001" s="1" t="s">
        <v>503</v>
      </c>
      <c r="G54001" s="1" t="s">
        <v>163004</v>
      </c>
      <c r="H54001">
        <v>7.84</v>
      </c>
      <c r="I54001">
        <v>239400</v>
      </c>
      <c r="J54001">
        <v>0</v>
      </c>
      <c r="K54001">
        <v>239400</v>
      </c>
      <c r="P54001" s="2">
        <v>42416</v>
      </c>
      <c r="Q54001" s="1" t="s">
        <v>163005</v>
      </c>
      <c r="R54001" s="1" t="s">
        <v>7318</v>
      </c>
      <c r="S54001" s="1" t="s">
        <v>7318</v>
      </c>
      <c r="T54001" s="1" t="s">
        <v>163006</v>
      </c>
      <c r="U54001" s="1" t="s">
        <v>28</v>
      </c>
    </row>
    <row r="54002" spans="1:21" x14ac:dyDescent="0.25">
      <c r="A54002">
        <v>1412</v>
      </c>
      <c r="B54002" s="1" t="s">
        <v>163007</v>
      </c>
      <c r="C54002" s="1" t="s">
        <v>22</v>
      </c>
      <c r="D54002">
        <v>105500</v>
      </c>
      <c r="E54002" s="1" t="s">
        <v>163008</v>
      </c>
      <c r="F54002" s="1" t="s">
        <v>24</v>
      </c>
      <c r="G54002" s="1" t="s">
        <v>163009</v>
      </c>
      <c r="H54002">
        <v>0.32</v>
      </c>
      <c r="I54002">
        <v>20400</v>
      </c>
      <c r="J54002">
        <v>86700</v>
      </c>
      <c r="K54002">
        <v>107100</v>
      </c>
      <c r="L54002">
        <v>1964</v>
      </c>
      <c r="M54002">
        <v>4</v>
      </c>
      <c r="N54002">
        <v>1</v>
      </c>
      <c r="O54002">
        <v>1</v>
      </c>
      <c r="P54002" s="2">
        <v>41340</v>
      </c>
      <c r="Q54002" s="1" t="s">
        <v>163010</v>
      </c>
      <c r="R54002" s="1" t="s">
        <v>1507</v>
      </c>
      <c r="S54002" s="1" t="s">
        <v>1507</v>
      </c>
      <c r="T54002" s="1" t="s">
        <v>163010</v>
      </c>
      <c r="U54002" s="1" t="s">
        <v>28</v>
      </c>
    </row>
    <row r="54003" spans="1:21" x14ac:dyDescent="0.25">
      <c r="A54003">
        <v>49346</v>
      </c>
      <c r="B54003" s="1" t="s">
        <v>163011</v>
      </c>
      <c r="C54003" s="1" t="s">
        <v>22</v>
      </c>
      <c r="D54003">
        <v>155000</v>
      </c>
      <c r="E54003" s="1" t="s">
        <v>163012</v>
      </c>
      <c r="F54003" s="1" t="s">
        <v>24</v>
      </c>
      <c r="G54003" s="1" t="s">
        <v>163013</v>
      </c>
      <c r="H54003">
        <v>0.32</v>
      </c>
      <c r="I54003">
        <v>24000</v>
      </c>
      <c r="J54003">
        <v>85100</v>
      </c>
      <c r="K54003">
        <v>109600</v>
      </c>
      <c r="L54003">
        <v>1964</v>
      </c>
      <c r="M54003">
        <v>3</v>
      </c>
      <c r="N54003">
        <v>1</v>
      </c>
      <c r="O54003">
        <v>1</v>
      </c>
      <c r="P54003" s="2">
        <v>42517</v>
      </c>
      <c r="Q54003" s="1" t="s">
        <v>163014</v>
      </c>
      <c r="R54003" s="1" t="s">
        <v>1507</v>
      </c>
      <c r="S54003" s="1" t="s">
        <v>1507</v>
      </c>
      <c r="T54003" s="1" t="s">
        <v>163015</v>
      </c>
      <c r="U54003" s="1" t="s">
        <v>28</v>
      </c>
    </row>
    <row r="54004" spans="1:21" x14ac:dyDescent="0.25">
      <c r="A54004">
        <v>37037</v>
      </c>
      <c r="B54004" s="1" t="s">
        <v>163016</v>
      </c>
      <c r="C54004" s="1" t="s">
        <v>22</v>
      </c>
      <c r="D54004">
        <v>167000</v>
      </c>
      <c r="E54004" s="1" t="s">
        <v>163017</v>
      </c>
      <c r="F54004" s="1" t="s">
        <v>24</v>
      </c>
      <c r="G54004" s="1" t="s">
        <v>163018</v>
      </c>
      <c r="H54004">
        <v>0.32</v>
      </c>
      <c r="I54004">
        <v>24000</v>
      </c>
      <c r="J54004">
        <v>101500</v>
      </c>
      <c r="K54004">
        <v>129500</v>
      </c>
      <c r="L54004">
        <v>1965</v>
      </c>
      <c r="M54004">
        <v>3</v>
      </c>
      <c r="N54004">
        <v>2</v>
      </c>
      <c r="O54004">
        <v>0</v>
      </c>
      <c r="P54004" s="2">
        <v>42244</v>
      </c>
      <c r="Q54004" s="1" t="s">
        <v>163019</v>
      </c>
      <c r="R54004" s="1" t="s">
        <v>1507</v>
      </c>
      <c r="S54004" s="1" t="s">
        <v>1507</v>
      </c>
      <c r="T54004" s="1" t="s">
        <v>163019</v>
      </c>
      <c r="U54004" s="1" t="s">
        <v>28</v>
      </c>
    </row>
    <row r="54005" spans="1:21" x14ac:dyDescent="0.25">
      <c r="A54005">
        <v>42436</v>
      </c>
      <c r="B54005" s="1" t="s">
        <v>163020</v>
      </c>
      <c r="C54005" s="1" t="s">
        <v>22</v>
      </c>
      <c r="D54005">
        <v>128000</v>
      </c>
      <c r="E54005" s="1" t="s">
        <v>163021</v>
      </c>
      <c r="F54005" s="1" t="s">
        <v>24</v>
      </c>
      <c r="G54005" s="1" t="s">
        <v>163022</v>
      </c>
      <c r="H54005">
        <v>0.22</v>
      </c>
      <c r="I54005">
        <v>24000</v>
      </c>
      <c r="J54005">
        <v>82000</v>
      </c>
      <c r="K54005">
        <v>106000</v>
      </c>
      <c r="L54005">
        <v>1965</v>
      </c>
      <c r="M54005">
        <v>4</v>
      </c>
      <c r="N54005">
        <v>2</v>
      </c>
      <c r="O54005">
        <v>0</v>
      </c>
      <c r="P54005" s="2">
        <v>42349</v>
      </c>
      <c r="Q54005" s="1" t="s">
        <v>163023</v>
      </c>
      <c r="R54005" s="1" t="s">
        <v>1507</v>
      </c>
      <c r="S54005" s="1" t="s">
        <v>1507</v>
      </c>
      <c r="T54005" s="1" t="s">
        <v>163023</v>
      </c>
      <c r="U54005" s="1" t="s">
        <v>28</v>
      </c>
    </row>
    <row r="54006" spans="1:21" x14ac:dyDescent="0.25">
      <c r="A54006">
        <v>9244</v>
      </c>
      <c r="B54006" s="1" t="s">
        <v>163024</v>
      </c>
      <c r="C54006" s="1" t="s">
        <v>22</v>
      </c>
      <c r="D54006">
        <v>95000</v>
      </c>
      <c r="E54006" s="1" t="s">
        <v>163025</v>
      </c>
      <c r="F54006" s="1" t="s">
        <v>24</v>
      </c>
      <c r="G54006" s="1" t="s">
        <v>163026</v>
      </c>
      <c r="H54006">
        <v>0.28999999999999998</v>
      </c>
      <c r="I54006">
        <v>24000</v>
      </c>
      <c r="J54006">
        <v>85600</v>
      </c>
      <c r="K54006">
        <v>109600</v>
      </c>
      <c r="L54006">
        <v>1967</v>
      </c>
      <c r="M54006">
        <v>3</v>
      </c>
      <c r="N54006">
        <v>1</v>
      </c>
      <c r="O54006">
        <v>1</v>
      </c>
      <c r="P54006" s="2">
        <v>41554</v>
      </c>
      <c r="Q54006" s="1" t="s">
        <v>163027</v>
      </c>
      <c r="R54006" s="1" t="s">
        <v>1507</v>
      </c>
      <c r="S54006" s="1" t="s">
        <v>1507</v>
      </c>
      <c r="T54006" s="1" t="s">
        <v>163027</v>
      </c>
      <c r="U54006" s="1" t="s">
        <v>28</v>
      </c>
    </row>
    <row r="54007" spans="1:21" x14ac:dyDescent="0.25">
      <c r="A54007">
        <v>35438</v>
      </c>
      <c r="B54007" s="1" t="s">
        <v>163024</v>
      </c>
      <c r="C54007" s="1" t="s">
        <v>22</v>
      </c>
      <c r="D54007">
        <v>141000</v>
      </c>
      <c r="E54007" s="1" t="s">
        <v>163028</v>
      </c>
      <c r="F54007" s="1" t="s">
        <v>24</v>
      </c>
      <c r="G54007" s="1" t="s">
        <v>163026</v>
      </c>
      <c r="H54007">
        <v>0.28999999999999998</v>
      </c>
      <c r="I54007">
        <v>24000</v>
      </c>
      <c r="J54007">
        <v>85600</v>
      </c>
      <c r="K54007">
        <v>109600</v>
      </c>
      <c r="L54007">
        <v>1967</v>
      </c>
      <c r="M54007">
        <v>3</v>
      </c>
      <c r="N54007">
        <v>1</v>
      </c>
      <c r="O54007">
        <v>1</v>
      </c>
      <c r="P54007" s="2">
        <v>42202</v>
      </c>
      <c r="Q54007" s="1" t="s">
        <v>163027</v>
      </c>
      <c r="R54007" s="1" t="s">
        <v>1507</v>
      </c>
      <c r="S54007" s="1" t="s">
        <v>1507</v>
      </c>
      <c r="T54007" s="1" t="s">
        <v>163027</v>
      </c>
      <c r="U54007" s="1" t="s">
        <v>28</v>
      </c>
    </row>
    <row r="54008" spans="1:21" x14ac:dyDescent="0.25">
      <c r="A54008">
        <v>17376</v>
      </c>
      <c r="B54008" s="1" t="s">
        <v>163029</v>
      </c>
      <c r="C54008" s="1" t="s">
        <v>22</v>
      </c>
      <c r="D54008">
        <v>128000</v>
      </c>
      <c r="E54008" s="1" t="s">
        <v>163030</v>
      </c>
      <c r="F54008" s="1" t="s">
        <v>24</v>
      </c>
      <c r="G54008" s="1" t="s">
        <v>163031</v>
      </c>
      <c r="H54008">
        <v>0.3</v>
      </c>
      <c r="I54008">
        <v>24000</v>
      </c>
      <c r="J54008">
        <v>85000</v>
      </c>
      <c r="K54008">
        <v>109000</v>
      </c>
      <c r="L54008">
        <v>1966</v>
      </c>
      <c r="M54008">
        <v>3</v>
      </c>
      <c r="N54008">
        <v>1</v>
      </c>
      <c r="O54008">
        <v>1</v>
      </c>
      <c r="P54008" s="2">
        <v>41817</v>
      </c>
      <c r="Q54008" s="1" t="s">
        <v>163032</v>
      </c>
      <c r="R54008" s="1" t="s">
        <v>1507</v>
      </c>
      <c r="S54008" s="1" t="s">
        <v>1507</v>
      </c>
      <c r="T54008" s="1" t="s">
        <v>163032</v>
      </c>
      <c r="U54008" s="1" t="s">
        <v>28</v>
      </c>
    </row>
    <row r="54009" spans="1:21" x14ac:dyDescent="0.25">
      <c r="A54009">
        <v>41138</v>
      </c>
      <c r="B54009" s="1" t="s">
        <v>163033</v>
      </c>
      <c r="C54009" s="1" t="s">
        <v>22</v>
      </c>
      <c r="D54009">
        <v>134900</v>
      </c>
      <c r="E54009" s="1" t="s">
        <v>163034</v>
      </c>
      <c r="F54009" s="1" t="s">
        <v>24</v>
      </c>
      <c r="G54009" s="1" t="s">
        <v>163035</v>
      </c>
      <c r="H54009">
        <v>0.28999999999999998</v>
      </c>
      <c r="I54009">
        <v>24000</v>
      </c>
      <c r="J54009">
        <v>83000</v>
      </c>
      <c r="K54009">
        <v>107000</v>
      </c>
      <c r="L54009">
        <v>1965</v>
      </c>
      <c r="M54009">
        <v>3</v>
      </c>
      <c r="N54009">
        <v>1</v>
      </c>
      <c r="O54009">
        <v>1</v>
      </c>
      <c r="P54009" s="2">
        <v>42332</v>
      </c>
      <c r="Q54009" s="1" t="s">
        <v>163036</v>
      </c>
      <c r="R54009" s="1" t="s">
        <v>1507</v>
      </c>
      <c r="S54009" s="1" t="s">
        <v>1507</v>
      </c>
      <c r="T54009" s="1" t="s">
        <v>163036</v>
      </c>
      <c r="U54009" s="1" t="s">
        <v>28</v>
      </c>
    </row>
    <row r="54010" spans="1:21" x14ac:dyDescent="0.25">
      <c r="A54010">
        <v>6214</v>
      </c>
      <c r="B54010" s="1" t="s">
        <v>163037</v>
      </c>
      <c r="C54010" s="1" t="s">
        <v>22</v>
      </c>
      <c r="D54010">
        <v>90000</v>
      </c>
      <c r="E54010" s="1" t="s">
        <v>163038</v>
      </c>
      <c r="F54010" s="1" t="s">
        <v>24</v>
      </c>
      <c r="G54010" s="1" t="s">
        <v>163039</v>
      </c>
      <c r="H54010">
        <v>0.28999999999999998</v>
      </c>
      <c r="I54010">
        <v>24000</v>
      </c>
      <c r="J54010">
        <v>81000</v>
      </c>
      <c r="K54010">
        <v>105000</v>
      </c>
      <c r="L54010">
        <v>1965</v>
      </c>
      <c r="M54010">
        <v>3</v>
      </c>
      <c r="N54010">
        <v>1</v>
      </c>
      <c r="O54010">
        <v>1</v>
      </c>
      <c r="P54010" s="2">
        <v>41474</v>
      </c>
      <c r="Q54010" s="1" t="s">
        <v>163040</v>
      </c>
      <c r="R54010" s="1" t="s">
        <v>1507</v>
      </c>
      <c r="S54010" s="1" t="s">
        <v>1507</v>
      </c>
      <c r="T54010" s="1" t="s">
        <v>163040</v>
      </c>
      <c r="U54010" s="1" t="s">
        <v>28</v>
      </c>
    </row>
    <row r="54011" spans="1:21" x14ac:dyDescent="0.25">
      <c r="A54011">
        <v>55157</v>
      </c>
      <c r="B54011" s="1" t="s">
        <v>163041</v>
      </c>
      <c r="C54011" s="1" t="s">
        <v>22</v>
      </c>
      <c r="D54011">
        <v>152900</v>
      </c>
      <c r="E54011" s="1" t="s">
        <v>163042</v>
      </c>
      <c r="F54011" s="1" t="s">
        <v>24</v>
      </c>
      <c r="G54011" s="1" t="s">
        <v>163043</v>
      </c>
      <c r="H54011">
        <v>0.26</v>
      </c>
      <c r="I54011">
        <v>18000</v>
      </c>
      <c r="J54011">
        <v>79100</v>
      </c>
      <c r="K54011">
        <v>97100</v>
      </c>
      <c r="L54011">
        <v>1967</v>
      </c>
      <c r="M54011">
        <v>3</v>
      </c>
      <c r="N54011">
        <v>1</v>
      </c>
      <c r="O54011">
        <v>1</v>
      </c>
      <c r="P54011" s="2">
        <v>42633</v>
      </c>
      <c r="Q54011" s="1" t="s">
        <v>163044</v>
      </c>
      <c r="R54011" s="1" t="s">
        <v>1507</v>
      </c>
      <c r="S54011" s="1" t="s">
        <v>1507</v>
      </c>
      <c r="T54011" s="1" t="s">
        <v>163045</v>
      </c>
      <c r="U54011" s="1" t="s">
        <v>28</v>
      </c>
    </row>
    <row r="54012" spans="1:21" x14ac:dyDescent="0.25">
      <c r="A54012">
        <v>6215</v>
      </c>
      <c r="B54012" s="1" t="s">
        <v>163046</v>
      </c>
      <c r="C54012" s="1" t="s">
        <v>22</v>
      </c>
      <c r="D54012">
        <v>105000</v>
      </c>
      <c r="E54012" s="1" t="s">
        <v>163047</v>
      </c>
      <c r="F54012" s="1" t="s">
        <v>24</v>
      </c>
      <c r="G54012" s="1" t="s">
        <v>163048</v>
      </c>
      <c r="H54012">
        <v>0.32</v>
      </c>
      <c r="I54012">
        <v>24000</v>
      </c>
      <c r="J54012">
        <v>121600</v>
      </c>
      <c r="K54012">
        <v>145600</v>
      </c>
      <c r="L54012">
        <v>1964</v>
      </c>
      <c r="M54012">
        <v>4</v>
      </c>
      <c r="N54012">
        <v>2</v>
      </c>
      <c r="O54012">
        <v>0</v>
      </c>
      <c r="P54012" s="2">
        <v>41477</v>
      </c>
      <c r="Q54012" s="1" t="s">
        <v>163049</v>
      </c>
      <c r="R54012" s="1" t="s">
        <v>1507</v>
      </c>
      <c r="S54012" s="1" t="s">
        <v>1507</v>
      </c>
      <c r="T54012" s="1" t="s">
        <v>163049</v>
      </c>
      <c r="U54012" s="1" t="s">
        <v>28</v>
      </c>
    </row>
    <row r="54013" spans="1:21" x14ac:dyDescent="0.25">
      <c r="A54013">
        <v>43470</v>
      </c>
      <c r="B54013" s="1" t="s">
        <v>163046</v>
      </c>
      <c r="C54013" s="1" t="s">
        <v>22</v>
      </c>
      <c r="D54013">
        <v>179900</v>
      </c>
      <c r="E54013" s="1" t="s">
        <v>163050</v>
      </c>
      <c r="F54013" s="1" t="s">
        <v>24</v>
      </c>
      <c r="G54013" s="1" t="s">
        <v>163048</v>
      </c>
      <c r="H54013">
        <v>0.32</v>
      </c>
      <c r="I54013">
        <v>24000</v>
      </c>
      <c r="J54013">
        <v>121600</v>
      </c>
      <c r="K54013">
        <v>145600</v>
      </c>
      <c r="L54013">
        <v>1964</v>
      </c>
      <c r="M54013">
        <v>4</v>
      </c>
      <c r="N54013">
        <v>2</v>
      </c>
      <c r="O54013">
        <v>0</v>
      </c>
      <c r="P54013" s="2">
        <v>42375</v>
      </c>
      <c r="Q54013" s="1" t="s">
        <v>163049</v>
      </c>
      <c r="R54013" s="1" t="s">
        <v>1507</v>
      </c>
      <c r="S54013" s="1" t="s">
        <v>1507</v>
      </c>
      <c r="T54013" s="1" t="s">
        <v>163049</v>
      </c>
      <c r="U54013" s="1" t="s">
        <v>28</v>
      </c>
    </row>
    <row r="54014" spans="1:21" x14ac:dyDescent="0.25">
      <c r="A54014">
        <v>52358</v>
      </c>
      <c r="B54014" s="1" t="s">
        <v>163051</v>
      </c>
      <c r="C54014" s="1" t="s">
        <v>22</v>
      </c>
      <c r="D54014">
        <v>167000</v>
      </c>
      <c r="E54014" s="1" t="s">
        <v>163052</v>
      </c>
      <c r="F54014" s="1" t="s">
        <v>24</v>
      </c>
      <c r="G54014" s="1" t="s">
        <v>163053</v>
      </c>
      <c r="H54014">
        <v>0.39</v>
      </c>
      <c r="I54014">
        <v>24000</v>
      </c>
      <c r="J54014">
        <v>90200</v>
      </c>
      <c r="K54014">
        <v>118900</v>
      </c>
      <c r="L54014">
        <v>1965</v>
      </c>
      <c r="M54014">
        <v>4</v>
      </c>
      <c r="N54014">
        <v>2</v>
      </c>
      <c r="O54014">
        <v>0</v>
      </c>
      <c r="P54014" s="2">
        <v>42564</v>
      </c>
      <c r="Q54014" s="1" t="s">
        <v>163054</v>
      </c>
      <c r="R54014" s="1" t="s">
        <v>1507</v>
      </c>
      <c r="S54014" s="1" t="s">
        <v>1507</v>
      </c>
      <c r="T54014" s="1" t="s">
        <v>163055</v>
      </c>
      <c r="U54014" s="1" t="s">
        <v>28</v>
      </c>
    </row>
    <row r="54015" spans="1:21" x14ac:dyDescent="0.25">
      <c r="A54015">
        <v>25491</v>
      </c>
      <c r="B54015" s="1" t="s">
        <v>163056</v>
      </c>
      <c r="C54015" s="1" t="s">
        <v>22</v>
      </c>
      <c r="D54015">
        <v>125000</v>
      </c>
      <c r="E54015" s="1" t="s">
        <v>163057</v>
      </c>
      <c r="F54015" s="1" t="s">
        <v>24</v>
      </c>
      <c r="G54015" s="1" t="s">
        <v>163058</v>
      </c>
      <c r="H54015">
        <v>0.28999999999999998</v>
      </c>
      <c r="I54015">
        <v>24000</v>
      </c>
      <c r="J54015">
        <v>93200</v>
      </c>
      <c r="K54015">
        <v>117200</v>
      </c>
      <c r="L54015">
        <v>1965</v>
      </c>
      <c r="M54015">
        <v>3</v>
      </c>
      <c r="N54015">
        <v>2</v>
      </c>
      <c r="O54015">
        <v>0</v>
      </c>
      <c r="P54015" s="2">
        <v>41982</v>
      </c>
      <c r="Q54015" s="1" t="s">
        <v>163059</v>
      </c>
      <c r="R54015" s="1" t="s">
        <v>1507</v>
      </c>
      <c r="S54015" s="1" t="s">
        <v>1507</v>
      </c>
      <c r="T54015" s="1" t="s">
        <v>163059</v>
      </c>
      <c r="U54015" s="1" t="s">
        <v>28</v>
      </c>
    </row>
    <row r="54016" spans="1:21" x14ac:dyDescent="0.25">
      <c r="A54016">
        <v>7392</v>
      </c>
      <c r="B54016" s="1" t="s">
        <v>163060</v>
      </c>
      <c r="C54016" s="1" t="s">
        <v>22</v>
      </c>
      <c r="D54016">
        <v>117000</v>
      </c>
      <c r="E54016" s="1" t="s">
        <v>163061</v>
      </c>
      <c r="F54016" s="1" t="s">
        <v>24</v>
      </c>
      <c r="G54016" s="1" t="s">
        <v>163062</v>
      </c>
      <c r="H54016">
        <v>0.34</v>
      </c>
      <c r="I54016">
        <v>24000</v>
      </c>
      <c r="J54016">
        <v>88300</v>
      </c>
      <c r="K54016">
        <v>112300</v>
      </c>
      <c r="L54016">
        <v>1965</v>
      </c>
      <c r="M54016">
        <v>3</v>
      </c>
      <c r="N54016">
        <v>1</v>
      </c>
      <c r="O54016">
        <v>1</v>
      </c>
      <c r="P54016" s="2">
        <v>41494</v>
      </c>
      <c r="Q54016" s="1" t="s">
        <v>163063</v>
      </c>
      <c r="R54016" s="1" t="s">
        <v>1507</v>
      </c>
      <c r="S54016" s="1" t="s">
        <v>1507</v>
      </c>
      <c r="T54016" s="1" t="s">
        <v>163063</v>
      </c>
      <c r="U54016" s="1" t="s">
        <v>28</v>
      </c>
    </row>
    <row r="54017" spans="1:21" x14ac:dyDescent="0.25">
      <c r="A54017">
        <v>23166</v>
      </c>
      <c r="B54017" s="1" t="s">
        <v>163064</v>
      </c>
      <c r="C54017" s="1" t="s">
        <v>22</v>
      </c>
      <c r="D54017">
        <v>149900</v>
      </c>
      <c r="E54017" s="1" t="s">
        <v>163065</v>
      </c>
      <c r="F54017" s="1" t="s">
        <v>24</v>
      </c>
      <c r="G54017" s="1" t="s">
        <v>163066</v>
      </c>
      <c r="H54017">
        <v>0.33</v>
      </c>
      <c r="I54017">
        <v>24000</v>
      </c>
      <c r="J54017">
        <v>90500</v>
      </c>
      <c r="K54017">
        <v>114500</v>
      </c>
      <c r="L54017">
        <v>1965</v>
      </c>
      <c r="M54017">
        <v>3</v>
      </c>
      <c r="N54017">
        <v>2</v>
      </c>
      <c r="O54017">
        <v>0</v>
      </c>
      <c r="P54017" s="2">
        <v>41941</v>
      </c>
      <c r="Q54017" s="1" t="s">
        <v>163067</v>
      </c>
      <c r="R54017" s="1" t="s">
        <v>1507</v>
      </c>
      <c r="S54017" s="1" t="s">
        <v>1507</v>
      </c>
      <c r="T54017" s="1" t="s">
        <v>163067</v>
      </c>
      <c r="U54017" s="1" t="s">
        <v>28</v>
      </c>
    </row>
    <row r="54018" spans="1:21" x14ac:dyDescent="0.25">
      <c r="A54018">
        <v>31771</v>
      </c>
      <c r="B54018" s="1" t="s">
        <v>163068</v>
      </c>
      <c r="C54018" s="1" t="s">
        <v>22</v>
      </c>
      <c r="D54018">
        <v>135000</v>
      </c>
      <c r="E54018" s="1" t="s">
        <v>163069</v>
      </c>
      <c r="F54018" s="1" t="s">
        <v>24</v>
      </c>
      <c r="G54018" s="1" t="s">
        <v>163070</v>
      </c>
      <c r="H54018">
        <v>0.28999999999999998</v>
      </c>
      <c r="I54018">
        <v>24000</v>
      </c>
      <c r="J54018">
        <v>80400</v>
      </c>
      <c r="K54018">
        <v>106100</v>
      </c>
      <c r="L54018">
        <v>1965</v>
      </c>
      <c r="M54018">
        <v>3</v>
      </c>
      <c r="N54018">
        <v>1</v>
      </c>
      <c r="O54018">
        <v>1</v>
      </c>
      <c r="P54018" s="2">
        <v>42152</v>
      </c>
      <c r="Q54018" s="1" t="s">
        <v>163071</v>
      </c>
      <c r="R54018" s="1" t="s">
        <v>1507</v>
      </c>
      <c r="S54018" s="1" t="s">
        <v>1507</v>
      </c>
      <c r="T54018" s="1" t="s">
        <v>163071</v>
      </c>
      <c r="U54018" s="1" t="s">
        <v>28</v>
      </c>
    </row>
    <row r="54019" spans="1:21" x14ac:dyDescent="0.25">
      <c r="A54019">
        <v>56523</v>
      </c>
      <c r="B54019" s="1" t="s">
        <v>163072</v>
      </c>
      <c r="C54019" s="1" t="s">
        <v>22</v>
      </c>
      <c r="D54019">
        <v>210000</v>
      </c>
      <c r="E54019" s="1" t="s">
        <v>163073</v>
      </c>
      <c r="F54019" s="1" t="s">
        <v>24</v>
      </c>
      <c r="G54019" s="1" t="s">
        <v>163074</v>
      </c>
      <c r="H54019">
        <v>0.28999999999999998</v>
      </c>
      <c r="I54019">
        <v>24000</v>
      </c>
      <c r="J54019">
        <v>106500</v>
      </c>
      <c r="K54019">
        <v>140200</v>
      </c>
      <c r="L54019">
        <v>1965</v>
      </c>
      <c r="M54019">
        <v>3</v>
      </c>
      <c r="N54019">
        <v>2</v>
      </c>
      <c r="O54019">
        <v>0</v>
      </c>
      <c r="P54019" s="2">
        <v>42649</v>
      </c>
      <c r="Q54019" s="1" t="s">
        <v>163075</v>
      </c>
      <c r="R54019" s="1" t="s">
        <v>1507</v>
      </c>
      <c r="S54019" s="1" t="s">
        <v>1507</v>
      </c>
      <c r="T54019" s="1" t="s">
        <v>163076</v>
      </c>
      <c r="U54019" s="1" t="s">
        <v>28</v>
      </c>
    </row>
    <row r="54020" spans="1:21" x14ac:dyDescent="0.25">
      <c r="A54020">
        <v>33669</v>
      </c>
      <c r="B54020" s="1" t="s">
        <v>163077</v>
      </c>
      <c r="C54020" s="1" t="s">
        <v>22</v>
      </c>
      <c r="D54020">
        <v>152000</v>
      </c>
      <c r="E54020" s="1" t="s">
        <v>163078</v>
      </c>
      <c r="F54020" s="1" t="s">
        <v>24</v>
      </c>
      <c r="G54020" s="1" t="s">
        <v>163079</v>
      </c>
      <c r="H54020">
        <v>0.26</v>
      </c>
      <c r="I54020">
        <v>23000</v>
      </c>
      <c r="J54020">
        <v>106600</v>
      </c>
      <c r="K54020">
        <v>129600</v>
      </c>
      <c r="L54020">
        <v>1966</v>
      </c>
      <c r="M54020">
        <v>3</v>
      </c>
      <c r="N54020">
        <v>2</v>
      </c>
      <c r="O54020">
        <v>0</v>
      </c>
      <c r="P54020" s="2">
        <v>42181</v>
      </c>
      <c r="Q54020" s="1" t="s">
        <v>163080</v>
      </c>
      <c r="R54020" s="1" t="s">
        <v>1507</v>
      </c>
      <c r="S54020" s="1" t="s">
        <v>1507</v>
      </c>
      <c r="T54020" s="1" t="s">
        <v>163080</v>
      </c>
      <c r="U54020" s="1" t="s">
        <v>28</v>
      </c>
    </row>
    <row r="54021" spans="1:21" x14ac:dyDescent="0.25">
      <c r="A54021">
        <v>45870</v>
      </c>
      <c r="B54021" s="1" t="s">
        <v>163081</v>
      </c>
      <c r="C54021" s="1" t="s">
        <v>22</v>
      </c>
      <c r="D54021">
        <v>168950</v>
      </c>
      <c r="E54021" s="1" t="s">
        <v>163082</v>
      </c>
      <c r="F54021" s="1" t="s">
        <v>24</v>
      </c>
      <c r="G54021" s="1" t="s">
        <v>163083</v>
      </c>
      <c r="H54021">
        <v>0.23</v>
      </c>
      <c r="I54021">
        <v>23000</v>
      </c>
      <c r="J54021">
        <v>106600</v>
      </c>
      <c r="K54021">
        <v>146600</v>
      </c>
      <c r="L54021">
        <v>1966</v>
      </c>
      <c r="M54021">
        <v>3</v>
      </c>
      <c r="N54021">
        <v>2</v>
      </c>
      <c r="O54021">
        <v>0</v>
      </c>
      <c r="P54021" s="2">
        <v>42460</v>
      </c>
      <c r="Q54021" s="1" t="s">
        <v>163084</v>
      </c>
      <c r="R54021" s="1" t="s">
        <v>1507</v>
      </c>
      <c r="S54021" s="1" t="s">
        <v>1507</v>
      </c>
      <c r="T54021" s="1" t="s">
        <v>163084</v>
      </c>
      <c r="U54021" s="1" t="s">
        <v>28</v>
      </c>
    </row>
    <row r="54022" spans="1:21" x14ac:dyDescent="0.25">
      <c r="A54022">
        <v>3655</v>
      </c>
      <c r="B54022" s="1" t="s">
        <v>163085</v>
      </c>
      <c r="C54022" s="1" t="s">
        <v>22</v>
      </c>
      <c r="D54022">
        <v>123500</v>
      </c>
      <c r="E54022" s="1" t="s">
        <v>163086</v>
      </c>
      <c r="F54022" s="1" t="s">
        <v>24</v>
      </c>
      <c r="G54022" s="1" t="s">
        <v>163087</v>
      </c>
      <c r="H54022">
        <v>0.26</v>
      </c>
      <c r="I54022">
        <v>23000</v>
      </c>
      <c r="J54022">
        <v>97600</v>
      </c>
      <c r="K54022">
        <v>120600</v>
      </c>
      <c r="L54022">
        <v>1967</v>
      </c>
      <c r="M54022">
        <v>3</v>
      </c>
      <c r="N54022">
        <v>2</v>
      </c>
      <c r="O54022">
        <v>0</v>
      </c>
      <c r="P54022" s="2">
        <v>41422</v>
      </c>
      <c r="Q54022" s="1" t="s">
        <v>163088</v>
      </c>
      <c r="R54022" s="1" t="s">
        <v>1507</v>
      </c>
      <c r="S54022" s="1" t="s">
        <v>1507</v>
      </c>
      <c r="T54022" s="1" t="s">
        <v>163088</v>
      </c>
      <c r="U54022" s="1" t="s">
        <v>28</v>
      </c>
    </row>
    <row r="54023" spans="1:21" x14ac:dyDescent="0.25">
      <c r="A54023">
        <v>23167</v>
      </c>
      <c r="B54023" s="1" t="s">
        <v>163089</v>
      </c>
      <c r="C54023" s="1" t="s">
        <v>22</v>
      </c>
      <c r="D54023">
        <v>146000</v>
      </c>
      <c r="E54023" s="1" t="s">
        <v>163090</v>
      </c>
      <c r="F54023" s="1" t="s">
        <v>24</v>
      </c>
      <c r="G54023" s="1" t="s">
        <v>163091</v>
      </c>
      <c r="H54023">
        <v>0.25</v>
      </c>
      <c r="I54023">
        <v>23000</v>
      </c>
      <c r="J54023">
        <v>101900</v>
      </c>
      <c r="K54023">
        <v>124900</v>
      </c>
      <c r="L54023">
        <v>1967</v>
      </c>
      <c r="M54023">
        <v>3</v>
      </c>
      <c r="N54023">
        <v>2</v>
      </c>
      <c r="O54023">
        <v>0</v>
      </c>
      <c r="P54023" s="2">
        <v>41919</v>
      </c>
      <c r="Q54023" s="1" t="s">
        <v>163092</v>
      </c>
      <c r="R54023" s="1" t="s">
        <v>1507</v>
      </c>
      <c r="S54023" s="1" t="s">
        <v>1507</v>
      </c>
      <c r="T54023" s="1" t="s">
        <v>163092</v>
      </c>
      <c r="U54023" s="1" t="s">
        <v>28</v>
      </c>
    </row>
    <row r="54024" spans="1:21" x14ac:dyDescent="0.25">
      <c r="A54024">
        <v>29968</v>
      </c>
      <c r="B54024" s="1" t="s">
        <v>163093</v>
      </c>
      <c r="C54024" s="1" t="s">
        <v>279</v>
      </c>
      <c r="D54024">
        <v>120000</v>
      </c>
      <c r="E54024" s="1" t="s">
        <v>163094</v>
      </c>
      <c r="F54024" s="1" t="s">
        <v>24</v>
      </c>
      <c r="G54024" s="1" t="s">
        <v>163095</v>
      </c>
      <c r="H54024">
        <v>0.28999999999999998</v>
      </c>
      <c r="I54024">
        <v>24000</v>
      </c>
      <c r="J54024">
        <v>81200</v>
      </c>
      <c r="K54024">
        <v>112200</v>
      </c>
      <c r="L54024">
        <v>1979</v>
      </c>
      <c r="M54024">
        <v>4</v>
      </c>
      <c r="N54024">
        <v>4</v>
      </c>
      <c r="O54024">
        <v>0</v>
      </c>
      <c r="P54024" s="2">
        <v>42111</v>
      </c>
      <c r="Q54024" s="1" t="s">
        <v>163096</v>
      </c>
      <c r="R54024" s="1" t="s">
        <v>1507</v>
      </c>
      <c r="S54024" s="1" t="s">
        <v>1507</v>
      </c>
      <c r="T54024" s="1" t="s">
        <v>163096</v>
      </c>
      <c r="U54024" s="1" t="s">
        <v>28</v>
      </c>
    </row>
    <row r="54025" spans="1:21" x14ac:dyDescent="0.25">
      <c r="A54025">
        <v>51229</v>
      </c>
      <c r="B54025" s="1" t="s">
        <v>163097</v>
      </c>
      <c r="C54025" s="1" t="s">
        <v>22</v>
      </c>
      <c r="D54025">
        <v>149000</v>
      </c>
      <c r="E54025" s="1" t="s">
        <v>163098</v>
      </c>
      <c r="F54025" s="1" t="s">
        <v>24</v>
      </c>
      <c r="G54025" s="1" t="s">
        <v>163099</v>
      </c>
      <c r="H54025">
        <v>0.25</v>
      </c>
      <c r="I54025">
        <v>23000</v>
      </c>
      <c r="J54025">
        <v>79600</v>
      </c>
      <c r="K54025">
        <v>102600</v>
      </c>
      <c r="L54025">
        <v>1971</v>
      </c>
      <c r="M54025">
        <v>3</v>
      </c>
      <c r="N54025">
        <v>1</v>
      </c>
      <c r="O54025">
        <v>1</v>
      </c>
      <c r="P54025" s="2">
        <v>42548</v>
      </c>
      <c r="Q54025" s="1" t="s">
        <v>163100</v>
      </c>
      <c r="R54025" s="1" t="s">
        <v>1507</v>
      </c>
      <c r="S54025" s="1" t="s">
        <v>1507</v>
      </c>
      <c r="T54025" s="1" t="s">
        <v>163101</v>
      </c>
      <c r="U54025" s="1" t="s">
        <v>28</v>
      </c>
    </row>
    <row r="54026" spans="1:21" x14ac:dyDescent="0.25">
      <c r="A54026">
        <v>6216</v>
      </c>
      <c r="B54026" s="1" t="s">
        <v>163102</v>
      </c>
      <c r="C54026" s="1" t="s">
        <v>22</v>
      </c>
      <c r="D54026">
        <v>105000</v>
      </c>
      <c r="E54026" s="1" t="s">
        <v>163103</v>
      </c>
      <c r="F54026" s="1" t="s">
        <v>24</v>
      </c>
      <c r="G54026" s="1" t="s">
        <v>163104</v>
      </c>
      <c r="H54026">
        <v>0.28999999999999998</v>
      </c>
      <c r="I54026">
        <v>24000</v>
      </c>
      <c r="J54026">
        <v>78800</v>
      </c>
      <c r="K54026">
        <v>102800</v>
      </c>
      <c r="L54026">
        <v>1968</v>
      </c>
      <c r="M54026">
        <v>3</v>
      </c>
      <c r="N54026">
        <v>1</v>
      </c>
      <c r="O54026">
        <v>1</v>
      </c>
      <c r="P54026" s="2">
        <v>41470</v>
      </c>
      <c r="Q54026" s="1" t="s">
        <v>163105</v>
      </c>
      <c r="R54026" s="1" t="s">
        <v>1507</v>
      </c>
      <c r="S54026" s="1" t="s">
        <v>1507</v>
      </c>
      <c r="T54026" s="1" t="s">
        <v>163105</v>
      </c>
      <c r="U54026" s="1" t="s">
        <v>28</v>
      </c>
    </row>
    <row r="54027" spans="1:21" x14ac:dyDescent="0.25">
      <c r="A54027">
        <v>6217</v>
      </c>
      <c r="B54027" s="1" t="s">
        <v>163106</v>
      </c>
      <c r="C54027" s="1" t="s">
        <v>22</v>
      </c>
      <c r="D54027">
        <v>99000</v>
      </c>
      <c r="E54027" s="1" t="s">
        <v>163107</v>
      </c>
      <c r="F54027" s="1" t="s">
        <v>24</v>
      </c>
      <c r="G54027" s="1" t="s">
        <v>163108</v>
      </c>
      <c r="H54027">
        <v>0.32</v>
      </c>
      <c r="I54027">
        <v>24000</v>
      </c>
      <c r="J54027">
        <v>88900</v>
      </c>
      <c r="K54027">
        <v>112900</v>
      </c>
      <c r="L54027">
        <v>1968</v>
      </c>
      <c r="M54027">
        <v>3</v>
      </c>
      <c r="N54027">
        <v>2</v>
      </c>
      <c r="O54027">
        <v>0</v>
      </c>
      <c r="P54027" s="2">
        <v>41481</v>
      </c>
      <c r="Q54027" s="1" t="s">
        <v>163109</v>
      </c>
      <c r="R54027" s="1" t="s">
        <v>1507</v>
      </c>
      <c r="S54027" s="1" t="s">
        <v>1507</v>
      </c>
      <c r="T54027" s="1" t="s">
        <v>163109</v>
      </c>
      <c r="U54027" s="1" t="s">
        <v>28</v>
      </c>
    </row>
    <row r="54028" spans="1:21" x14ac:dyDescent="0.25">
      <c r="A54028">
        <v>14868</v>
      </c>
      <c r="B54028" s="1" t="s">
        <v>163106</v>
      </c>
      <c r="C54028" s="1" t="s">
        <v>22</v>
      </c>
      <c r="D54028">
        <v>125500</v>
      </c>
      <c r="E54028" s="1" t="s">
        <v>163110</v>
      </c>
      <c r="F54028" s="1" t="s">
        <v>24</v>
      </c>
      <c r="G54028" s="1" t="s">
        <v>163108</v>
      </c>
      <c r="H54028">
        <v>0.32</v>
      </c>
      <c r="I54028">
        <v>24000</v>
      </c>
      <c r="J54028">
        <v>88900</v>
      </c>
      <c r="K54028">
        <v>112900</v>
      </c>
      <c r="L54028">
        <v>1968</v>
      </c>
      <c r="M54028">
        <v>3</v>
      </c>
      <c r="N54028">
        <v>2</v>
      </c>
      <c r="O54028">
        <v>0</v>
      </c>
      <c r="P54028" s="2">
        <v>41751</v>
      </c>
      <c r="Q54028" s="1" t="s">
        <v>163109</v>
      </c>
      <c r="R54028" s="1" t="s">
        <v>1507</v>
      </c>
      <c r="S54028" s="1" t="s">
        <v>1507</v>
      </c>
      <c r="T54028" s="1" t="s">
        <v>163109</v>
      </c>
      <c r="U54028" s="1" t="s">
        <v>28</v>
      </c>
    </row>
    <row r="54029" spans="1:21" x14ac:dyDescent="0.25">
      <c r="A54029">
        <v>52359</v>
      </c>
      <c r="B54029" s="1" t="s">
        <v>163111</v>
      </c>
      <c r="C54029" s="1" t="s">
        <v>22</v>
      </c>
      <c r="D54029">
        <v>172000</v>
      </c>
      <c r="E54029" s="1" t="s">
        <v>163112</v>
      </c>
      <c r="F54029" s="1" t="s">
        <v>24</v>
      </c>
      <c r="G54029" s="1" t="s">
        <v>7987</v>
      </c>
      <c r="H54029">
        <v>0.27</v>
      </c>
      <c r="I54029">
        <v>24000</v>
      </c>
      <c r="J54029">
        <v>90400</v>
      </c>
      <c r="K54029">
        <v>114400</v>
      </c>
      <c r="L54029">
        <v>1967</v>
      </c>
      <c r="M54029">
        <v>3</v>
      </c>
      <c r="N54029">
        <v>2</v>
      </c>
      <c r="O54029">
        <v>0</v>
      </c>
      <c r="P54029" s="2">
        <v>42576</v>
      </c>
      <c r="Q54029" s="1" t="s">
        <v>163113</v>
      </c>
      <c r="R54029" s="1" t="s">
        <v>1507</v>
      </c>
      <c r="S54029" s="1" t="s">
        <v>1507</v>
      </c>
      <c r="T54029" s="1" t="s">
        <v>163114</v>
      </c>
      <c r="U54029" s="1" t="s">
        <v>28</v>
      </c>
    </row>
    <row r="54030" spans="1:21" x14ac:dyDescent="0.25">
      <c r="A54030">
        <v>33670</v>
      </c>
      <c r="B54030" s="1" t="s">
        <v>163115</v>
      </c>
      <c r="C54030" s="1" t="s">
        <v>22</v>
      </c>
      <c r="D54030">
        <v>65000</v>
      </c>
      <c r="E54030" s="1" t="s">
        <v>163116</v>
      </c>
      <c r="F54030" s="1" t="s">
        <v>24</v>
      </c>
      <c r="G54030" s="1" t="s">
        <v>163117</v>
      </c>
      <c r="H54030">
        <v>0.32</v>
      </c>
      <c r="I54030">
        <v>24000</v>
      </c>
      <c r="J54030">
        <v>83500</v>
      </c>
      <c r="K54030">
        <v>107500</v>
      </c>
      <c r="L54030">
        <v>1967</v>
      </c>
      <c r="M54030">
        <v>3</v>
      </c>
      <c r="N54030">
        <v>1</v>
      </c>
      <c r="O54030">
        <v>1</v>
      </c>
      <c r="P54030" s="2">
        <v>42177</v>
      </c>
      <c r="Q54030" s="1" t="s">
        <v>163118</v>
      </c>
      <c r="R54030" s="1" t="s">
        <v>1507</v>
      </c>
      <c r="S54030" s="1" t="s">
        <v>1507</v>
      </c>
      <c r="T54030" s="1" t="s">
        <v>163118</v>
      </c>
      <c r="U54030" s="1" t="s">
        <v>28</v>
      </c>
    </row>
    <row r="54031" spans="1:21" x14ac:dyDescent="0.25">
      <c r="A54031">
        <v>39853</v>
      </c>
      <c r="B54031" s="1" t="s">
        <v>163115</v>
      </c>
      <c r="C54031" s="1" t="s">
        <v>22</v>
      </c>
      <c r="D54031">
        <v>133000</v>
      </c>
      <c r="E54031" s="1" t="s">
        <v>163119</v>
      </c>
      <c r="F54031" s="1" t="s">
        <v>24</v>
      </c>
      <c r="G54031" s="1" t="s">
        <v>163117</v>
      </c>
      <c r="H54031">
        <v>0.32</v>
      </c>
      <c r="I54031">
        <v>24000</v>
      </c>
      <c r="J54031">
        <v>83500</v>
      </c>
      <c r="K54031">
        <v>107500</v>
      </c>
      <c r="L54031">
        <v>1967</v>
      </c>
      <c r="M54031">
        <v>3</v>
      </c>
      <c r="N54031">
        <v>1</v>
      </c>
      <c r="O54031">
        <v>1</v>
      </c>
      <c r="P54031" s="2">
        <v>42300</v>
      </c>
      <c r="Q54031" s="1" t="s">
        <v>163118</v>
      </c>
      <c r="R54031" s="1" t="s">
        <v>1507</v>
      </c>
      <c r="S54031" s="1" t="s">
        <v>1507</v>
      </c>
      <c r="T54031" s="1" t="s">
        <v>163118</v>
      </c>
      <c r="U54031" s="1" t="s">
        <v>28</v>
      </c>
    </row>
    <row r="54032" spans="1:21" x14ac:dyDescent="0.25">
      <c r="A54032">
        <v>37038</v>
      </c>
      <c r="B54032" s="1" t="s">
        <v>163120</v>
      </c>
      <c r="C54032" s="1" t="s">
        <v>22</v>
      </c>
      <c r="D54032">
        <v>129900</v>
      </c>
      <c r="E54032" s="1" t="s">
        <v>163121</v>
      </c>
      <c r="F54032" s="1" t="s">
        <v>24</v>
      </c>
      <c r="G54032" s="1" t="s">
        <v>163122</v>
      </c>
      <c r="H54032">
        <v>0.32</v>
      </c>
      <c r="I54032">
        <v>24000</v>
      </c>
      <c r="J54032">
        <v>71300</v>
      </c>
      <c r="K54032">
        <v>95300</v>
      </c>
      <c r="L54032">
        <v>1967</v>
      </c>
      <c r="M54032">
        <v>3</v>
      </c>
      <c r="N54032">
        <v>1</v>
      </c>
      <c r="O54032">
        <v>1</v>
      </c>
      <c r="P54032" s="2">
        <v>42242</v>
      </c>
      <c r="Q54032" s="1" t="s">
        <v>163123</v>
      </c>
      <c r="R54032" s="1" t="s">
        <v>1507</v>
      </c>
      <c r="S54032" s="1" t="s">
        <v>1507</v>
      </c>
      <c r="T54032" s="1" t="s">
        <v>163123</v>
      </c>
      <c r="U54032" s="1" t="s">
        <v>28</v>
      </c>
    </row>
    <row r="54033" spans="1:21" x14ac:dyDescent="0.25">
      <c r="A54033">
        <v>12675</v>
      </c>
      <c r="B54033" s="1" t="s">
        <v>163124</v>
      </c>
      <c r="C54033" s="1" t="s">
        <v>22</v>
      </c>
      <c r="D54033">
        <v>92000</v>
      </c>
      <c r="E54033" s="1" t="s">
        <v>163125</v>
      </c>
      <c r="F54033" s="1" t="s">
        <v>24</v>
      </c>
      <c r="G54033" s="1" t="s">
        <v>163126</v>
      </c>
      <c r="H54033">
        <v>0.32</v>
      </c>
      <c r="I54033">
        <v>22000</v>
      </c>
      <c r="J54033">
        <v>72500</v>
      </c>
      <c r="K54033">
        <v>94500</v>
      </c>
      <c r="L54033">
        <v>1971</v>
      </c>
      <c r="M54033">
        <v>3</v>
      </c>
      <c r="N54033">
        <v>1</v>
      </c>
      <c r="O54033">
        <v>0</v>
      </c>
      <c r="P54033" s="2">
        <v>41697</v>
      </c>
      <c r="Q54033" s="1" t="s">
        <v>163127</v>
      </c>
      <c r="R54033" s="1" t="s">
        <v>7318</v>
      </c>
      <c r="S54033" s="1" t="s">
        <v>7318</v>
      </c>
      <c r="T54033" s="1" t="s">
        <v>163127</v>
      </c>
      <c r="U54033" s="1" t="s">
        <v>28</v>
      </c>
    </row>
    <row r="54034" spans="1:21" x14ac:dyDescent="0.25">
      <c r="A54034">
        <v>28594</v>
      </c>
      <c r="B54034" s="1" t="s">
        <v>163128</v>
      </c>
      <c r="C54034" s="1" t="s">
        <v>22</v>
      </c>
      <c r="D54034">
        <v>138000</v>
      </c>
      <c r="E54034" s="1" t="s">
        <v>163129</v>
      </c>
      <c r="F54034" s="1" t="s">
        <v>24</v>
      </c>
      <c r="G54034" s="1" t="s">
        <v>163130</v>
      </c>
      <c r="H54034">
        <v>0.5</v>
      </c>
      <c r="I54034">
        <v>22000</v>
      </c>
      <c r="J54034">
        <v>101700</v>
      </c>
      <c r="K54034">
        <v>123700</v>
      </c>
      <c r="L54034">
        <v>1971</v>
      </c>
      <c r="M54034">
        <v>4</v>
      </c>
      <c r="N54034">
        <v>2</v>
      </c>
      <c r="O54034">
        <v>0</v>
      </c>
      <c r="P54034" s="2">
        <v>42080</v>
      </c>
      <c r="Q54034" s="1" t="s">
        <v>163131</v>
      </c>
      <c r="R54034" s="1" t="s">
        <v>7318</v>
      </c>
      <c r="S54034" s="1" t="s">
        <v>7318</v>
      </c>
      <c r="T54034" s="1" t="s">
        <v>163131</v>
      </c>
      <c r="U54034" s="1" t="s">
        <v>28</v>
      </c>
    </row>
    <row r="54035" spans="1:21" x14ac:dyDescent="0.25">
      <c r="A54035">
        <v>3656</v>
      </c>
      <c r="B54035" s="1" t="s">
        <v>163132</v>
      </c>
      <c r="C54035" s="1" t="s">
        <v>22</v>
      </c>
      <c r="D54035">
        <v>119085</v>
      </c>
      <c r="E54035" s="1" t="s">
        <v>163133</v>
      </c>
      <c r="F54035" s="1" t="s">
        <v>24</v>
      </c>
      <c r="G54035" s="1" t="s">
        <v>163134</v>
      </c>
      <c r="H54035">
        <v>0.45</v>
      </c>
      <c r="I54035">
        <v>24000</v>
      </c>
      <c r="J54035">
        <v>100100</v>
      </c>
      <c r="K54035">
        <v>124100</v>
      </c>
      <c r="L54035">
        <v>1971</v>
      </c>
      <c r="M54035">
        <v>3</v>
      </c>
      <c r="N54035">
        <v>1</v>
      </c>
      <c r="O54035">
        <v>1</v>
      </c>
      <c r="P54035" s="2">
        <v>41425</v>
      </c>
      <c r="Q54035" s="1" t="s">
        <v>163135</v>
      </c>
      <c r="R54035" s="1" t="s">
        <v>1507</v>
      </c>
      <c r="S54035" s="1" t="s">
        <v>1507</v>
      </c>
      <c r="T54035" s="1" t="s">
        <v>163135</v>
      </c>
      <c r="U54035" s="1" t="s">
        <v>28</v>
      </c>
    </row>
    <row r="54036" spans="1:21" x14ac:dyDescent="0.25">
      <c r="A54036">
        <v>56524</v>
      </c>
      <c r="B54036" s="1" t="s">
        <v>163136</v>
      </c>
      <c r="C54036" s="1" t="s">
        <v>22</v>
      </c>
      <c r="D54036">
        <v>17500</v>
      </c>
      <c r="E54036" s="1" t="s">
        <v>163137</v>
      </c>
      <c r="F54036" s="1" t="s">
        <v>503</v>
      </c>
      <c r="G54036" s="1" t="s">
        <v>163138</v>
      </c>
      <c r="H54036">
        <v>0.25</v>
      </c>
      <c r="I54036">
        <v>24000</v>
      </c>
      <c r="J54036">
        <v>104700</v>
      </c>
      <c r="K54036">
        <v>128700</v>
      </c>
      <c r="L54036">
        <v>1972</v>
      </c>
      <c r="M54036">
        <v>3</v>
      </c>
      <c r="N54036">
        <v>2</v>
      </c>
      <c r="O54036">
        <v>0</v>
      </c>
      <c r="P54036" s="2">
        <v>42671</v>
      </c>
      <c r="Q54036" s="1" t="s">
        <v>163139</v>
      </c>
      <c r="R54036" s="1" t="s">
        <v>1507</v>
      </c>
      <c r="S54036" s="1" t="s">
        <v>1507</v>
      </c>
      <c r="T54036" s="1" t="s">
        <v>163140</v>
      </c>
      <c r="U54036" s="1" t="s">
        <v>28</v>
      </c>
    </row>
    <row r="54037" spans="1:21" x14ac:dyDescent="0.25">
      <c r="A54037">
        <v>6218</v>
      </c>
      <c r="B54037" s="1" t="s">
        <v>163141</v>
      </c>
      <c r="C54037" s="1" t="s">
        <v>22</v>
      </c>
      <c r="D54037">
        <v>95900</v>
      </c>
      <c r="E54037" s="1" t="s">
        <v>163142</v>
      </c>
      <c r="F54037" s="1" t="s">
        <v>24</v>
      </c>
      <c r="G54037" s="1" t="s">
        <v>163143</v>
      </c>
      <c r="H54037">
        <v>0.33</v>
      </c>
      <c r="I54037">
        <v>24000</v>
      </c>
      <c r="J54037">
        <v>79800</v>
      </c>
      <c r="K54037">
        <v>103800</v>
      </c>
      <c r="L54037">
        <v>1971</v>
      </c>
      <c r="M54037">
        <v>3</v>
      </c>
      <c r="N54037">
        <v>1</v>
      </c>
      <c r="O54037">
        <v>1</v>
      </c>
      <c r="P54037" s="2">
        <v>41477</v>
      </c>
      <c r="Q54037" s="1" t="s">
        <v>163144</v>
      </c>
      <c r="R54037" s="1" t="s">
        <v>1507</v>
      </c>
      <c r="S54037" s="1" t="s">
        <v>1507</v>
      </c>
      <c r="T54037" s="1" t="s">
        <v>163144</v>
      </c>
      <c r="U54037" s="1" t="s">
        <v>28</v>
      </c>
    </row>
    <row r="54038" spans="1:21" x14ac:dyDescent="0.25">
      <c r="A54038">
        <v>1413</v>
      </c>
      <c r="B54038" s="1" t="s">
        <v>163145</v>
      </c>
      <c r="C54038" s="1" t="s">
        <v>22</v>
      </c>
      <c r="D54038">
        <v>95000</v>
      </c>
      <c r="E54038" s="1" t="s">
        <v>163146</v>
      </c>
      <c r="F54038" s="1" t="s">
        <v>24</v>
      </c>
      <c r="G54038" s="1" t="s">
        <v>163147</v>
      </c>
      <c r="H54038">
        <v>0.32</v>
      </c>
      <c r="I54038">
        <v>22000</v>
      </c>
      <c r="J54038">
        <v>88100</v>
      </c>
      <c r="K54038">
        <v>110100</v>
      </c>
      <c r="L54038">
        <v>1974</v>
      </c>
      <c r="M54038">
        <v>3</v>
      </c>
      <c r="N54038">
        <v>1</v>
      </c>
      <c r="O54038">
        <v>1</v>
      </c>
      <c r="P54038" s="2">
        <v>41334</v>
      </c>
      <c r="Q54038" s="1" t="s">
        <v>163148</v>
      </c>
      <c r="R54038" s="1" t="s">
        <v>7318</v>
      </c>
      <c r="S54038" s="1" t="s">
        <v>7318</v>
      </c>
      <c r="T54038" s="1" t="s">
        <v>163148</v>
      </c>
      <c r="U54038" s="1" t="s">
        <v>28</v>
      </c>
    </row>
    <row r="54039" spans="1:21" x14ac:dyDescent="0.25">
      <c r="A54039">
        <v>35439</v>
      </c>
      <c r="B54039" s="1" t="s">
        <v>163149</v>
      </c>
      <c r="C54039" s="1" t="s">
        <v>22</v>
      </c>
      <c r="D54039">
        <v>139000</v>
      </c>
      <c r="E54039" s="1" t="s">
        <v>163150</v>
      </c>
      <c r="F54039" s="1" t="s">
        <v>24</v>
      </c>
      <c r="G54039" s="1" t="s">
        <v>163151</v>
      </c>
      <c r="H54039">
        <v>0.25</v>
      </c>
      <c r="I54039">
        <v>24000</v>
      </c>
      <c r="J54039">
        <v>88900</v>
      </c>
      <c r="K54039">
        <v>112900</v>
      </c>
      <c r="L54039">
        <v>1973</v>
      </c>
      <c r="M54039">
        <v>3</v>
      </c>
      <c r="N54039">
        <v>1</v>
      </c>
      <c r="O54039">
        <v>0</v>
      </c>
      <c r="P54039" s="2">
        <v>42199</v>
      </c>
      <c r="Q54039" s="1" t="s">
        <v>163152</v>
      </c>
      <c r="R54039" s="1" t="s">
        <v>1507</v>
      </c>
      <c r="S54039" s="1" t="s">
        <v>1507</v>
      </c>
      <c r="T54039" s="1" t="s">
        <v>163152</v>
      </c>
      <c r="U54039" s="1" t="s">
        <v>28</v>
      </c>
    </row>
    <row r="54040" spans="1:21" x14ac:dyDescent="0.25">
      <c r="A54040">
        <v>25492</v>
      </c>
      <c r="B54040" s="1" t="s">
        <v>163153</v>
      </c>
      <c r="C54040" s="1" t="s">
        <v>22</v>
      </c>
      <c r="D54040">
        <v>130000</v>
      </c>
      <c r="E54040" s="1" t="s">
        <v>163154</v>
      </c>
      <c r="F54040" s="1" t="s">
        <v>24</v>
      </c>
      <c r="G54040" s="1" t="s">
        <v>163155</v>
      </c>
      <c r="H54040">
        <v>0.25</v>
      </c>
      <c r="I54040">
        <v>24000</v>
      </c>
      <c r="J54040">
        <v>83100</v>
      </c>
      <c r="K54040">
        <v>107100</v>
      </c>
      <c r="L54040">
        <v>1972</v>
      </c>
      <c r="M54040">
        <v>3</v>
      </c>
      <c r="N54040">
        <v>1</v>
      </c>
      <c r="O54040">
        <v>1</v>
      </c>
      <c r="P54040" s="2">
        <v>41985</v>
      </c>
      <c r="Q54040" s="1" t="s">
        <v>163156</v>
      </c>
      <c r="R54040" s="1" t="s">
        <v>1507</v>
      </c>
      <c r="S54040" s="1" t="s">
        <v>1507</v>
      </c>
      <c r="T54040" s="1" t="s">
        <v>163156</v>
      </c>
      <c r="U54040" s="1" t="s">
        <v>28</v>
      </c>
    </row>
    <row r="54041" spans="1:21" x14ac:dyDescent="0.25">
      <c r="A54041">
        <v>53633</v>
      </c>
      <c r="B54041" s="1" t="s">
        <v>163157</v>
      </c>
      <c r="C54041" s="1" t="s">
        <v>22</v>
      </c>
      <c r="D54041">
        <v>181000</v>
      </c>
      <c r="E54041" s="1" t="s">
        <v>163158</v>
      </c>
      <c r="F54041" s="1" t="s">
        <v>24</v>
      </c>
      <c r="G54041" s="1" t="s">
        <v>163159</v>
      </c>
      <c r="H54041">
        <v>0.32</v>
      </c>
      <c r="I54041">
        <v>22000</v>
      </c>
      <c r="J54041">
        <v>98700</v>
      </c>
      <c r="K54041">
        <v>120700</v>
      </c>
      <c r="L54041">
        <v>1973</v>
      </c>
      <c r="M54041">
        <v>3</v>
      </c>
      <c r="N54041">
        <v>2</v>
      </c>
      <c r="O54041">
        <v>0</v>
      </c>
      <c r="P54041" s="2">
        <v>42592</v>
      </c>
      <c r="Q54041" s="1" t="s">
        <v>163160</v>
      </c>
      <c r="R54041" s="1" t="s">
        <v>7318</v>
      </c>
      <c r="S54041" s="1" t="s">
        <v>7318</v>
      </c>
      <c r="T54041" s="1" t="s">
        <v>163161</v>
      </c>
      <c r="U54041" s="1" t="s">
        <v>28</v>
      </c>
    </row>
    <row r="54042" spans="1:21" x14ac:dyDescent="0.25">
      <c r="A54042">
        <v>52360</v>
      </c>
      <c r="B54042" s="1" t="s">
        <v>163162</v>
      </c>
      <c r="C54042" s="1" t="s">
        <v>22</v>
      </c>
      <c r="D54042">
        <v>177900</v>
      </c>
      <c r="E54042" s="1" t="s">
        <v>163163</v>
      </c>
      <c r="F54042" s="1" t="s">
        <v>24</v>
      </c>
      <c r="G54042" s="1" t="s">
        <v>163164</v>
      </c>
      <c r="H54042">
        <v>0.28999999999999998</v>
      </c>
      <c r="I54042">
        <v>22000</v>
      </c>
      <c r="J54042">
        <v>96600</v>
      </c>
      <c r="K54042">
        <v>118600</v>
      </c>
      <c r="L54042">
        <v>1975</v>
      </c>
      <c r="M54042">
        <v>4</v>
      </c>
      <c r="N54042">
        <v>2</v>
      </c>
      <c r="O54042">
        <v>0</v>
      </c>
      <c r="P54042" s="2">
        <v>42573</v>
      </c>
      <c r="Q54042" s="1" t="s">
        <v>163165</v>
      </c>
      <c r="R54042" s="1" t="s">
        <v>7318</v>
      </c>
      <c r="S54042" s="1" t="s">
        <v>7318</v>
      </c>
      <c r="T54042" s="1" t="s">
        <v>163166</v>
      </c>
      <c r="U54042" s="1" t="s">
        <v>28</v>
      </c>
    </row>
    <row r="54043" spans="1:21" x14ac:dyDescent="0.25">
      <c r="A54043">
        <v>11156</v>
      </c>
      <c r="B54043" s="1" t="s">
        <v>163167</v>
      </c>
      <c r="C54043" s="1" t="s">
        <v>22</v>
      </c>
      <c r="D54043">
        <v>145900</v>
      </c>
      <c r="E54043" s="1" t="s">
        <v>163168</v>
      </c>
      <c r="F54043" s="1" t="s">
        <v>24</v>
      </c>
      <c r="G54043" s="1" t="s">
        <v>163169</v>
      </c>
      <c r="H54043">
        <v>0.36</v>
      </c>
      <c r="I54043">
        <v>22000</v>
      </c>
      <c r="J54043">
        <v>101900</v>
      </c>
      <c r="K54043">
        <v>123900</v>
      </c>
      <c r="L54043">
        <v>1977</v>
      </c>
      <c r="M54043">
        <v>3</v>
      </c>
      <c r="N54043">
        <v>1</v>
      </c>
      <c r="O54043">
        <v>1</v>
      </c>
      <c r="P54043" s="2">
        <v>41614</v>
      </c>
      <c r="Q54043" s="1" t="s">
        <v>163170</v>
      </c>
      <c r="R54043" s="1" t="s">
        <v>7318</v>
      </c>
      <c r="S54043" s="1" t="s">
        <v>7318</v>
      </c>
      <c r="T54043" s="1" t="s">
        <v>163170</v>
      </c>
      <c r="U54043" s="1" t="s">
        <v>28</v>
      </c>
    </row>
    <row r="54044" spans="1:21" x14ac:dyDescent="0.25">
      <c r="A54044">
        <v>47562</v>
      </c>
      <c r="B54044" s="1" t="s">
        <v>163171</v>
      </c>
      <c r="C54044" s="1" t="s">
        <v>22</v>
      </c>
      <c r="D54044">
        <v>152000</v>
      </c>
      <c r="E54044" s="1" t="s">
        <v>163172</v>
      </c>
      <c r="F54044" s="1" t="s">
        <v>24</v>
      </c>
      <c r="G54044" s="1" t="s">
        <v>163173</v>
      </c>
      <c r="H54044">
        <v>0.27</v>
      </c>
      <c r="I54044">
        <v>22000</v>
      </c>
      <c r="J54044">
        <v>80700</v>
      </c>
      <c r="K54044">
        <v>102700</v>
      </c>
      <c r="L54044">
        <v>1976</v>
      </c>
      <c r="M54044">
        <v>4</v>
      </c>
      <c r="N54044">
        <v>2</v>
      </c>
      <c r="O54044">
        <v>0</v>
      </c>
      <c r="P54044" s="2">
        <v>42475</v>
      </c>
      <c r="Q54044" s="1" t="s">
        <v>163174</v>
      </c>
      <c r="R54044" s="1" t="s">
        <v>7318</v>
      </c>
      <c r="S54044" s="1" t="s">
        <v>7318</v>
      </c>
      <c r="T54044" s="1" t="s">
        <v>163174</v>
      </c>
      <c r="U54044" s="1" t="s">
        <v>28</v>
      </c>
    </row>
    <row r="54045" spans="1:21" x14ac:dyDescent="0.25">
      <c r="A54045">
        <v>1414</v>
      </c>
      <c r="B54045" s="1" t="s">
        <v>163175</v>
      </c>
      <c r="C54045" s="1" t="s">
        <v>22</v>
      </c>
      <c r="D54045">
        <v>100000</v>
      </c>
      <c r="E54045" s="1" t="s">
        <v>163176</v>
      </c>
      <c r="F54045" s="1" t="s">
        <v>24</v>
      </c>
      <c r="G54045" s="1" t="s">
        <v>163177</v>
      </c>
      <c r="H54045">
        <v>0.27</v>
      </c>
      <c r="I54045">
        <v>22000</v>
      </c>
      <c r="J54045">
        <v>102600</v>
      </c>
      <c r="K54045">
        <v>124600</v>
      </c>
      <c r="L54045">
        <v>1977</v>
      </c>
      <c r="M54045">
        <v>3</v>
      </c>
      <c r="N54045">
        <v>2</v>
      </c>
      <c r="O54045">
        <v>0</v>
      </c>
      <c r="P54045" s="2">
        <v>41346</v>
      </c>
      <c r="Q54045" s="1" t="s">
        <v>163178</v>
      </c>
      <c r="R54045" s="1" t="s">
        <v>7318</v>
      </c>
      <c r="S54045" s="1" t="s">
        <v>7318</v>
      </c>
      <c r="T54045" s="1" t="s">
        <v>163178</v>
      </c>
      <c r="U54045" s="1" t="s">
        <v>28</v>
      </c>
    </row>
    <row r="54046" spans="1:21" x14ac:dyDescent="0.25">
      <c r="A54046">
        <v>3657</v>
      </c>
      <c r="B54046" s="1" t="s">
        <v>163179</v>
      </c>
      <c r="C54046" s="1" t="s">
        <v>22</v>
      </c>
      <c r="D54046">
        <v>122500</v>
      </c>
      <c r="E54046" s="1" t="s">
        <v>163180</v>
      </c>
      <c r="F54046" s="1" t="s">
        <v>24</v>
      </c>
      <c r="G54046" s="1" t="s">
        <v>163181</v>
      </c>
      <c r="H54046">
        <v>0.25</v>
      </c>
      <c r="I54046">
        <v>22000</v>
      </c>
      <c r="J54046">
        <v>90500</v>
      </c>
      <c r="K54046">
        <v>112500</v>
      </c>
      <c r="L54046">
        <v>1975</v>
      </c>
      <c r="M54046">
        <v>2</v>
      </c>
      <c r="N54046">
        <v>2</v>
      </c>
      <c r="O54046">
        <v>0</v>
      </c>
      <c r="P54046" s="2">
        <v>41407</v>
      </c>
      <c r="Q54046" s="1" t="s">
        <v>163182</v>
      </c>
      <c r="R54046" s="1" t="s">
        <v>7318</v>
      </c>
      <c r="S54046" s="1" t="s">
        <v>7318</v>
      </c>
      <c r="T54046" s="1" t="s">
        <v>163182</v>
      </c>
      <c r="U54046" s="1" t="s">
        <v>28</v>
      </c>
    </row>
    <row r="54047" spans="1:21" x14ac:dyDescent="0.25">
      <c r="A54047">
        <v>45871</v>
      </c>
      <c r="B54047" s="1" t="s">
        <v>163183</v>
      </c>
      <c r="C54047" s="1" t="s">
        <v>279</v>
      </c>
      <c r="D54047">
        <v>125500</v>
      </c>
      <c r="E54047" s="1" t="s">
        <v>163184</v>
      </c>
      <c r="F54047" s="1" t="s">
        <v>24</v>
      </c>
      <c r="G54047" s="1" t="s">
        <v>163185</v>
      </c>
      <c r="H54047">
        <v>0.49</v>
      </c>
      <c r="I54047">
        <v>22000</v>
      </c>
      <c r="J54047">
        <v>72700</v>
      </c>
      <c r="K54047">
        <v>94700</v>
      </c>
      <c r="L54047">
        <v>1980</v>
      </c>
      <c r="M54047">
        <v>4</v>
      </c>
      <c r="N54047">
        <v>4</v>
      </c>
      <c r="O54047">
        <v>0</v>
      </c>
      <c r="P54047" s="2">
        <v>42445</v>
      </c>
      <c r="Q54047" s="1" t="s">
        <v>163186</v>
      </c>
      <c r="R54047" s="1" t="s">
        <v>1507</v>
      </c>
      <c r="S54047" s="1" t="s">
        <v>1507</v>
      </c>
      <c r="T54047" s="1" t="s">
        <v>163186</v>
      </c>
      <c r="U54047" s="1" t="s">
        <v>28</v>
      </c>
    </row>
    <row r="54048" spans="1:21" x14ac:dyDescent="0.25">
      <c r="A54048">
        <v>23168</v>
      </c>
      <c r="B54048" s="1" t="s">
        <v>163187</v>
      </c>
      <c r="C54048" s="1" t="s">
        <v>279</v>
      </c>
      <c r="D54048">
        <v>95900</v>
      </c>
      <c r="E54048" s="1" t="s">
        <v>163188</v>
      </c>
      <c r="F54048" s="1" t="s">
        <v>24</v>
      </c>
      <c r="G54048" s="1" t="s">
        <v>163189</v>
      </c>
      <c r="H54048">
        <v>0.25</v>
      </c>
      <c r="I54048">
        <v>22000</v>
      </c>
      <c r="J54048">
        <v>64500</v>
      </c>
      <c r="K54048">
        <v>86500</v>
      </c>
      <c r="L54048">
        <v>1979</v>
      </c>
      <c r="M54048">
        <v>4</v>
      </c>
      <c r="N54048">
        <v>2</v>
      </c>
      <c r="O54048">
        <v>0</v>
      </c>
      <c r="P54048" s="2">
        <v>41934</v>
      </c>
      <c r="Q54048" s="1" t="s">
        <v>163190</v>
      </c>
      <c r="R54048" s="1" t="s">
        <v>1507</v>
      </c>
      <c r="S54048" s="1" t="s">
        <v>1507</v>
      </c>
      <c r="T54048" s="1" t="s">
        <v>163190</v>
      </c>
      <c r="U54048" s="1" t="s">
        <v>28</v>
      </c>
    </row>
    <row r="54049" spans="1:21" x14ac:dyDescent="0.25">
      <c r="A54049">
        <v>14869</v>
      </c>
      <c r="B54049" s="1" t="s">
        <v>163191</v>
      </c>
      <c r="C54049" s="1" t="s">
        <v>279</v>
      </c>
      <c r="D54049">
        <v>145000</v>
      </c>
      <c r="E54049" s="1" t="s">
        <v>163192</v>
      </c>
      <c r="F54049" s="1" t="s">
        <v>24</v>
      </c>
      <c r="G54049" s="1" t="s">
        <v>43608</v>
      </c>
      <c r="H54049">
        <v>0.26</v>
      </c>
      <c r="I54049">
        <v>23000</v>
      </c>
      <c r="J54049">
        <v>80200</v>
      </c>
      <c r="K54049">
        <v>103600</v>
      </c>
      <c r="L54049">
        <v>1980</v>
      </c>
      <c r="M54049">
        <v>4</v>
      </c>
      <c r="N54049">
        <v>4</v>
      </c>
      <c r="O54049">
        <v>0</v>
      </c>
      <c r="P54049" s="2">
        <v>41745</v>
      </c>
      <c r="Q54049" s="1" t="s">
        <v>163193</v>
      </c>
      <c r="R54049" s="1" t="s">
        <v>1507</v>
      </c>
      <c r="S54049" s="1" t="s">
        <v>1507</v>
      </c>
      <c r="T54049" s="1" t="s">
        <v>163193</v>
      </c>
      <c r="U54049" s="1" t="s">
        <v>28</v>
      </c>
    </row>
    <row r="54050" spans="1:21" x14ac:dyDescent="0.25">
      <c r="A54050">
        <v>1415</v>
      </c>
      <c r="B54050" s="1" t="s">
        <v>163194</v>
      </c>
      <c r="C54050" s="1" t="s">
        <v>22</v>
      </c>
      <c r="D54050">
        <v>149999</v>
      </c>
      <c r="E54050" s="1" t="s">
        <v>163195</v>
      </c>
      <c r="F54050" s="1" t="s">
        <v>24</v>
      </c>
      <c r="G54050" s="1" t="s">
        <v>163196</v>
      </c>
      <c r="H54050">
        <v>0.28999999999999998</v>
      </c>
      <c r="I54050">
        <v>22000</v>
      </c>
      <c r="J54050">
        <v>123000</v>
      </c>
      <c r="K54050">
        <v>145000</v>
      </c>
      <c r="L54050">
        <v>1976</v>
      </c>
      <c r="M54050">
        <v>3</v>
      </c>
      <c r="N54050">
        <v>1</v>
      </c>
      <c r="O54050">
        <v>1</v>
      </c>
      <c r="P54050" s="2">
        <v>41348</v>
      </c>
      <c r="Q54050" s="1" t="s">
        <v>163197</v>
      </c>
      <c r="R54050" s="1" t="s">
        <v>7318</v>
      </c>
      <c r="S54050" s="1" t="s">
        <v>7318</v>
      </c>
      <c r="T54050" s="1" t="s">
        <v>163197</v>
      </c>
      <c r="U54050" s="1" t="s">
        <v>28</v>
      </c>
    </row>
    <row r="54051" spans="1:21" x14ac:dyDescent="0.25">
      <c r="A54051">
        <v>31772</v>
      </c>
      <c r="B54051" s="1" t="s">
        <v>163198</v>
      </c>
      <c r="C54051" s="1" t="s">
        <v>22</v>
      </c>
      <c r="D54051">
        <v>159900</v>
      </c>
      <c r="E54051" s="1" t="s">
        <v>163199</v>
      </c>
      <c r="F54051" s="1" t="s">
        <v>24</v>
      </c>
      <c r="G54051" s="1" t="s">
        <v>163200</v>
      </c>
      <c r="H54051">
        <v>0.3</v>
      </c>
      <c r="I54051">
        <v>22000</v>
      </c>
      <c r="J54051">
        <v>97600</v>
      </c>
      <c r="K54051">
        <v>121800</v>
      </c>
      <c r="L54051">
        <v>1978</v>
      </c>
      <c r="M54051">
        <v>3</v>
      </c>
      <c r="N54051">
        <v>2</v>
      </c>
      <c r="O54051">
        <v>0</v>
      </c>
      <c r="P54051" s="2">
        <v>42143</v>
      </c>
      <c r="Q54051" s="1" t="s">
        <v>163201</v>
      </c>
      <c r="R54051" s="1" t="s">
        <v>7318</v>
      </c>
      <c r="S54051" s="1" t="s">
        <v>7318</v>
      </c>
      <c r="T54051" s="1" t="s">
        <v>163201</v>
      </c>
      <c r="U54051" s="1" t="s">
        <v>28</v>
      </c>
    </row>
    <row r="54052" spans="1:21" x14ac:dyDescent="0.25">
      <c r="A54052">
        <v>4958</v>
      </c>
      <c r="B54052" s="1" t="s">
        <v>163202</v>
      </c>
      <c r="C54052" s="1" t="s">
        <v>22</v>
      </c>
      <c r="D54052">
        <v>119900</v>
      </c>
      <c r="E54052" s="1" t="s">
        <v>163203</v>
      </c>
      <c r="F54052" s="1" t="s">
        <v>24</v>
      </c>
      <c r="G54052" s="1" t="s">
        <v>163204</v>
      </c>
      <c r="H54052">
        <v>0.32</v>
      </c>
      <c r="I54052">
        <v>22000</v>
      </c>
      <c r="J54052">
        <v>88800</v>
      </c>
      <c r="K54052">
        <v>110800</v>
      </c>
      <c r="L54052">
        <v>1975</v>
      </c>
      <c r="M54052">
        <v>4</v>
      </c>
      <c r="N54052">
        <v>2</v>
      </c>
      <c r="O54052">
        <v>0</v>
      </c>
      <c r="P54052" s="2">
        <v>41432</v>
      </c>
      <c r="Q54052" s="1" t="s">
        <v>163205</v>
      </c>
      <c r="R54052" s="1" t="s">
        <v>7318</v>
      </c>
      <c r="S54052" s="1" t="s">
        <v>7318</v>
      </c>
      <c r="T54052" s="1" t="s">
        <v>163205</v>
      </c>
      <c r="U54052" s="1" t="s">
        <v>28</v>
      </c>
    </row>
    <row r="54053" spans="1:21" x14ac:dyDescent="0.25">
      <c r="A54053">
        <v>24230</v>
      </c>
      <c r="B54053" s="1" t="s">
        <v>163206</v>
      </c>
      <c r="C54053" s="1" t="s">
        <v>22</v>
      </c>
      <c r="D54053">
        <v>146500</v>
      </c>
      <c r="E54053" s="1" t="s">
        <v>163207</v>
      </c>
      <c r="F54053" s="1" t="s">
        <v>24</v>
      </c>
      <c r="G54053" s="1" t="s">
        <v>163208</v>
      </c>
      <c r="H54053">
        <v>0.28999999999999998</v>
      </c>
      <c r="I54053">
        <v>22000</v>
      </c>
      <c r="J54053">
        <v>98900</v>
      </c>
      <c r="K54053">
        <v>139900</v>
      </c>
      <c r="L54053">
        <v>1975</v>
      </c>
      <c r="M54053">
        <v>4</v>
      </c>
      <c r="N54053">
        <v>2</v>
      </c>
      <c r="O54053">
        <v>0</v>
      </c>
      <c r="P54053" s="2">
        <v>41968</v>
      </c>
      <c r="Q54053" s="1" t="s">
        <v>163209</v>
      </c>
      <c r="R54053" s="1" t="s">
        <v>7318</v>
      </c>
      <c r="S54053" s="1" t="s">
        <v>7318</v>
      </c>
      <c r="T54053" s="1" t="s">
        <v>163209</v>
      </c>
      <c r="U54053" s="1" t="s">
        <v>28</v>
      </c>
    </row>
    <row r="54054" spans="1:21" x14ac:dyDescent="0.25">
      <c r="A54054">
        <v>37039</v>
      </c>
      <c r="B54054" s="1" t="s">
        <v>163210</v>
      </c>
      <c r="C54054" s="1" t="s">
        <v>326</v>
      </c>
      <c r="D54054">
        <v>7000</v>
      </c>
      <c r="E54054" s="1" t="s">
        <v>163211</v>
      </c>
      <c r="F54054" s="1" t="s">
        <v>503</v>
      </c>
      <c r="G54054" s="1" t="s">
        <v>163212</v>
      </c>
      <c r="H54054">
        <v>0.06</v>
      </c>
      <c r="I54054">
        <v>1000</v>
      </c>
      <c r="J54054">
        <v>0</v>
      </c>
      <c r="K54054">
        <v>1000</v>
      </c>
      <c r="P54054" s="2">
        <v>42235</v>
      </c>
      <c r="Q54054" s="1" t="s">
        <v>163213</v>
      </c>
      <c r="R54054" s="1" t="s">
        <v>7318</v>
      </c>
      <c r="S54054" s="1" t="s">
        <v>7318</v>
      </c>
      <c r="T54054" s="1" t="s">
        <v>163213</v>
      </c>
      <c r="U54054" s="1" t="s">
        <v>28</v>
      </c>
    </row>
    <row r="54055" spans="1:21" x14ac:dyDescent="0.25">
      <c r="A54055">
        <v>56525</v>
      </c>
      <c r="B54055" s="1" t="s">
        <v>163214</v>
      </c>
      <c r="C54055" s="1" t="s">
        <v>22</v>
      </c>
      <c r="D54055">
        <v>164000</v>
      </c>
      <c r="E54055" s="1" t="s">
        <v>163215</v>
      </c>
      <c r="F54055" s="1" t="s">
        <v>24</v>
      </c>
      <c r="G54055" s="1" t="s">
        <v>163216</v>
      </c>
      <c r="H54055">
        <v>0.25</v>
      </c>
      <c r="I54055">
        <v>22000</v>
      </c>
      <c r="J54055">
        <v>92100</v>
      </c>
      <c r="K54055">
        <v>116100</v>
      </c>
      <c r="L54055">
        <v>1976</v>
      </c>
      <c r="M54055">
        <v>3</v>
      </c>
      <c r="N54055">
        <v>2</v>
      </c>
      <c r="O54055">
        <v>0</v>
      </c>
      <c r="P54055" s="2">
        <v>42649</v>
      </c>
      <c r="Q54055" s="1" t="s">
        <v>163217</v>
      </c>
      <c r="R54055" s="1" t="s">
        <v>7318</v>
      </c>
      <c r="S54055" s="1" t="s">
        <v>7318</v>
      </c>
      <c r="T54055" s="1" t="s">
        <v>163218</v>
      </c>
      <c r="U54055" s="1" t="s">
        <v>28</v>
      </c>
    </row>
    <row r="54056" spans="1:21" x14ac:dyDescent="0.25">
      <c r="A54056">
        <v>47563</v>
      </c>
      <c r="B54056" s="1" t="s">
        <v>163219</v>
      </c>
      <c r="C54056" s="1" t="s">
        <v>22</v>
      </c>
      <c r="D54056">
        <v>169999</v>
      </c>
      <c r="E54056" s="1" t="s">
        <v>163220</v>
      </c>
      <c r="F54056" s="1" t="s">
        <v>24</v>
      </c>
      <c r="G54056" s="1" t="s">
        <v>163221</v>
      </c>
      <c r="H54056">
        <v>0.3</v>
      </c>
      <c r="I54056">
        <v>22000</v>
      </c>
      <c r="J54056">
        <v>97900</v>
      </c>
      <c r="K54056">
        <v>119900</v>
      </c>
      <c r="L54056">
        <v>1977</v>
      </c>
      <c r="M54056">
        <v>3</v>
      </c>
      <c r="N54056">
        <v>1</v>
      </c>
      <c r="O54056">
        <v>1</v>
      </c>
      <c r="P54056" s="2">
        <v>42464</v>
      </c>
      <c r="Q54056" s="1" t="s">
        <v>163222</v>
      </c>
      <c r="R54056" s="1" t="s">
        <v>7318</v>
      </c>
      <c r="S54056" s="1" t="s">
        <v>7318</v>
      </c>
      <c r="T54056" s="1" t="s">
        <v>163222</v>
      </c>
      <c r="U54056" s="1" t="s">
        <v>28</v>
      </c>
    </row>
    <row r="54057" spans="1:21" x14ac:dyDescent="0.25">
      <c r="A54057">
        <v>53634</v>
      </c>
      <c r="B54057" s="1" t="s">
        <v>163223</v>
      </c>
      <c r="C54057" s="1" t="s">
        <v>22</v>
      </c>
      <c r="D54057">
        <v>179900</v>
      </c>
      <c r="E54057" s="1" t="s">
        <v>163224</v>
      </c>
      <c r="F54057" s="1" t="s">
        <v>24</v>
      </c>
      <c r="G54057" s="1" t="s">
        <v>163225</v>
      </c>
      <c r="H54057">
        <v>0.27</v>
      </c>
      <c r="I54057">
        <v>22000</v>
      </c>
      <c r="J54057">
        <v>99100</v>
      </c>
      <c r="K54057">
        <v>124700</v>
      </c>
      <c r="L54057">
        <v>1976</v>
      </c>
      <c r="M54057">
        <v>3</v>
      </c>
      <c r="N54057">
        <v>1</v>
      </c>
      <c r="O54057">
        <v>1</v>
      </c>
      <c r="P54057" s="2">
        <v>42598</v>
      </c>
      <c r="Q54057" s="1" t="s">
        <v>163226</v>
      </c>
      <c r="R54057" s="1" t="s">
        <v>7318</v>
      </c>
      <c r="S54057" s="1" t="s">
        <v>7318</v>
      </c>
      <c r="T54057" s="1" t="s">
        <v>163227</v>
      </c>
      <c r="U54057" s="1" t="s">
        <v>28</v>
      </c>
    </row>
    <row r="54058" spans="1:21" x14ac:dyDescent="0.25">
      <c r="A54058">
        <v>23169</v>
      </c>
      <c r="B54058" s="1" t="s">
        <v>163228</v>
      </c>
      <c r="C54058" s="1" t="s">
        <v>22</v>
      </c>
      <c r="D54058">
        <v>120000</v>
      </c>
      <c r="E54058" s="1" t="s">
        <v>163229</v>
      </c>
      <c r="F54058" s="1" t="s">
        <v>24</v>
      </c>
      <c r="G54058" s="1" t="s">
        <v>163230</v>
      </c>
      <c r="H54058">
        <v>0.23</v>
      </c>
      <c r="I54058">
        <v>22000</v>
      </c>
      <c r="J54058">
        <v>102600</v>
      </c>
      <c r="K54058">
        <v>133700</v>
      </c>
      <c r="L54058">
        <v>1977</v>
      </c>
      <c r="M54058">
        <v>3</v>
      </c>
      <c r="N54058">
        <v>2</v>
      </c>
      <c r="O54058">
        <v>0</v>
      </c>
      <c r="P54058" s="2">
        <v>41933</v>
      </c>
      <c r="Q54058" s="1" t="s">
        <v>163231</v>
      </c>
      <c r="R54058" s="1" t="s">
        <v>7318</v>
      </c>
      <c r="S54058" s="1" t="s">
        <v>7318</v>
      </c>
      <c r="T54058" s="1" t="s">
        <v>163231</v>
      </c>
      <c r="U54058" s="1" t="s">
        <v>28</v>
      </c>
    </row>
    <row r="54059" spans="1:21" x14ac:dyDescent="0.25">
      <c r="A54059">
        <v>52361</v>
      </c>
      <c r="B54059" s="1" t="s">
        <v>163232</v>
      </c>
      <c r="C54059" s="1" t="s">
        <v>22</v>
      </c>
      <c r="D54059">
        <v>164900</v>
      </c>
      <c r="E54059" s="1" t="s">
        <v>163233</v>
      </c>
      <c r="F54059" s="1" t="s">
        <v>24</v>
      </c>
      <c r="G54059" s="1" t="s">
        <v>163234</v>
      </c>
      <c r="H54059">
        <v>0.34</v>
      </c>
      <c r="I54059">
        <v>22500</v>
      </c>
      <c r="J54059">
        <v>92200</v>
      </c>
      <c r="K54059">
        <v>114700</v>
      </c>
      <c r="L54059">
        <v>1976</v>
      </c>
      <c r="M54059">
        <v>3</v>
      </c>
      <c r="N54059">
        <v>3</v>
      </c>
      <c r="O54059">
        <v>0</v>
      </c>
      <c r="P54059" s="2">
        <v>42573</v>
      </c>
      <c r="Q54059" s="1" t="s">
        <v>163235</v>
      </c>
      <c r="R54059" s="1" t="s">
        <v>1507</v>
      </c>
      <c r="S54059" s="1" t="s">
        <v>1507</v>
      </c>
      <c r="T54059" s="1" t="s">
        <v>163236</v>
      </c>
      <c r="U54059" s="1" t="s">
        <v>28</v>
      </c>
    </row>
    <row r="54060" spans="1:21" x14ac:dyDescent="0.25">
      <c r="A54060">
        <v>42437</v>
      </c>
      <c r="B54060" s="1" t="s">
        <v>163237</v>
      </c>
      <c r="C54060" s="1" t="s">
        <v>22</v>
      </c>
      <c r="D54060">
        <v>161150</v>
      </c>
      <c r="E54060" s="1" t="s">
        <v>163238</v>
      </c>
      <c r="F54060" s="1" t="s">
        <v>24</v>
      </c>
      <c r="G54060" s="1" t="s">
        <v>163239</v>
      </c>
      <c r="H54060">
        <v>0.23</v>
      </c>
      <c r="I54060">
        <v>22500</v>
      </c>
      <c r="J54060">
        <v>111000</v>
      </c>
      <c r="K54060">
        <v>133500</v>
      </c>
      <c r="L54060">
        <v>1987</v>
      </c>
      <c r="M54060">
        <v>3</v>
      </c>
      <c r="N54060">
        <v>2</v>
      </c>
      <c r="O54060">
        <v>0</v>
      </c>
      <c r="P54060" s="2">
        <v>42360</v>
      </c>
      <c r="Q54060" s="1" t="s">
        <v>163240</v>
      </c>
      <c r="R54060" s="1" t="s">
        <v>1507</v>
      </c>
      <c r="S54060" s="1" t="s">
        <v>1507</v>
      </c>
      <c r="T54060" s="1" t="s">
        <v>163240</v>
      </c>
      <c r="U54060" s="1" t="s">
        <v>28</v>
      </c>
    </row>
    <row r="54061" spans="1:21" x14ac:dyDescent="0.25">
      <c r="A54061">
        <v>8265</v>
      </c>
      <c r="B54061" s="1" t="s">
        <v>163241</v>
      </c>
      <c r="C54061" s="1" t="s">
        <v>22</v>
      </c>
      <c r="D54061">
        <v>125000</v>
      </c>
      <c r="E54061" s="1" t="s">
        <v>163242</v>
      </c>
      <c r="F54061" s="1" t="s">
        <v>24</v>
      </c>
      <c r="G54061" s="1" t="s">
        <v>163243</v>
      </c>
      <c r="H54061">
        <v>0.3</v>
      </c>
      <c r="I54061">
        <v>22500</v>
      </c>
      <c r="J54061">
        <v>108000</v>
      </c>
      <c r="K54061">
        <v>130500</v>
      </c>
      <c r="L54061">
        <v>1979</v>
      </c>
      <c r="M54061">
        <v>4</v>
      </c>
      <c r="N54061">
        <v>3</v>
      </c>
      <c r="O54061">
        <v>0</v>
      </c>
      <c r="P54061" s="2">
        <v>41533</v>
      </c>
      <c r="Q54061" s="1" t="s">
        <v>163244</v>
      </c>
      <c r="R54061" s="1" t="s">
        <v>1507</v>
      </c>
      <c r="S54061" s="1" t="s">
        <v>1507</v>
      </c>
      <c r="T54061" s="1" t="s">
        <v>163244</v>
      </c>
      <c r="U54061" s="1" t="s">
        <v>28</v>
      </c>
    </row>
    <row r="54062" spans="1:21" x14ac:dyDescent="0.25">
      <c r="A54062">
        <v>14870</v>
      </c>
      <c r="B54062" s="1" t="s">
        <v>163245</v>
      </c>
      <c r="C54062" s="1" t="s">
        <v>22</v>
      </c>
      <c r="D54062">
        <v>95000</v>
      </c>
      <c r="E54062" s="1" t="s">
        <v>163246</v>
      </c>
      <c r="F54062" s="1" t="s">
        <v>24</v>
      </c>
      <c r="G54062" s="1" t="s">
        <v>163247</v>
      </c>
      <c r="H54062">
        <v>0.25</v>
      </c>
      <c r="I54062">
        <v>22500</v>
      </c>
      <c r="J54062">
        <v>100700</v>
      </c>
      <c r="K54062">
        <v>123200</v>
      </c>
      <c r="L54062">
        <v>1987</v>
      </c>
      <c r="M54062">
        <v>3</v>
      </c>
      <c r="N54062">
        <v>2</v>
      </c>
      <c r="O54062">
        <v>0</v>
      </c>
      <c r="P54062" s="2">
        <v>41744</v>
      </c>
      <c r="Q54062" s="1" t="s">
        <v>163248</v>
      </c>
      <c r="R54062" s="1" t="s">
        <v>1507</v>
      </c>
      <c r="S54062" s="1" t="s">
        <v>1507</v>
      </c>
      <c r="T54062" s="1" t="s">
        <v>163248</v>
      </c>
      <c r="U54062" s="1" t="s">
        <v>28</v>
      </c>
    </row>
    <row r="54063" spans="1:21" x14ac:dyDescent="0.25">
      <c r="A54063">
        <v>15939</v>
      </c>
      <c r="B54063" s="1" t="s">
        <v>163249</v>
      </c>
      <c r="C54063" s="1" t="s">
        <v>1004</v>
      </c>
      <c r="D54063">
        <v>29000</v>
      </c>
      <c r="E54063" s="1" t="s">
        <v>163250</v>
      </c>
      <c r="F54063" s="1" t="s">
        <v>24</v>
      </c>
      <c r="G54063" s="1" t="s">
        <v>163251</v>
      </c>
      <c r="H54063">
        <v>0.19</v>
      </c>
      <c r="I54063">
        <v>13000</v>
      </c>
      <c r="J54063">
        <v>56400</v>
      </c>
      <c r="K54063">
        <v>69400</v>
      </c>
      <c r="L54063">
        <v>1983</v>
      </c>
      <c r="M54063">
        <v>3</v>
      </c>
      <c r="N54063">
        <v>2</v>
      </c>
      <c r="O54063">
        <v>0</v>
      </c>
      <c r="P54063" s="2">
        <v>41781</v>
      </c>
      <c r="Q54063" s="1" t="s">
        <v>163252</v>
      </c>
      <c r="R54063" s="1" t="s">
        <v>7318</v>
      </c>
      <c r="S54063" s="1" t="s">
        <v>7318</v>
      </c>
      <c r="T54063" s="1" t="s">
        <v>163252</v>
      </c>
      <c r="U54063" s="1" t="s">
        <v>28</v>
      </c>
    </row>
    <row r="54064" spans="1:21" x14ac:dyDescent="0.25">
      <c r="A54064">
        <v>24231</v>
      </c>
      <c r="B54064" s="1" t="s">
        <v>163253</v>
      </c>
      <c r="C54064" s="1" t="s">
        <v>1004</v>
      </c>
      <c r="D54064">
        <v>80000</v>
      </c>
      <c r="E54064" s="1" t="s">
        <v>163254</v>
      </c>
      <c r="F54064" s="1" t="s">
        <v>24</v>
      </c>
      <c r="G54064" s="1" t="s">
        <v>163255</v>
      </c>
      <c r="H54064">
        <v>0.21</v>
      </c>
      <c r="I54064">
        <v>13000</v>
      </c>
      <c r="J54064">
        <v>52400</v>
      </c>
      <c r="K54064">
        <v>65400</v>
      </c>
      <c r="L54064">
        <v>1983</v>
      </c>
      <c r="M54064">
        <v>2</v>
      </c>
      <c r="N54064">
        <v>2</v>
      </c>
      <c r="O54064">
        <v>0</v>
      </c>
      <c r="P54064" s="2">
        <v>41960</v>
      </c>
      <c r="Q54064" s="1" t="s">
        <v>163256</v>
      </c>
      <c r="R54064" s="1" t="s">
        <v>7318</v>
      </c>
      <c r="S54064" s="1" t="s">
        <v>7318</v>
      </c>
      <c r="T54064" s="1" t="s">
        <v>163256</v>
      </c>
      <c r="U54064" s="1" t="s">
        <v>28</v>
      </c>
    </row>
    <row r="54065" spans="1:21" x14ac:dyDescent="0.25">
      <c r="A54065">
        <v>42438</v>
      </c>
      <c r="B54065" s="1" t="s">
        <v>163257</v>
      </c>
      <c r="C54065" s="1" t="s">
        <v>1004</v>
      </c>
      <c r="D54065">
        <v>81000</v>
      </c>
      <c r="E54065" s="1" t="s">
        <v>163258</v>
      </c>
      <c r="F54065" s="1" t="s">
        <v>24</v>
      </c>
      <c r="G54065" s="1" t="s">
        <v>163259</v>
      </c>
      <c r="H54065">
        <v>0.14000000000000001</v>
      </c>
      <c r="I54065">
        <v>13000</v>
      </c>
      <c r="J54065">
        <v>50700</v>
      </c>
      <c r="K54065">
        <v>63700</v>
      </c>
      <c r="L54065">
        <v>1983</v>
      </c>
      <c r="M54065">
        <v>2</v>
      </c>
      <c r="N54065">
        <v>2</v>
      </c>
      <c r="O54065">
        <v>0</v>
      </c>
      <c r="P54065" s="2">
        <v>42360</v>
      </c>
      <c r="Q54065" s="1" t="s">
        <v>163260</v>
      </c>
      <c r="R54065" s="1" t="s">
        <v>7318</v>
      </c>
      <c r="S54065" s="1" t="s">
        <v>7318</v>
      </c>
      <c r="T54065" s="1" t="s">
        <v>163260</v>
      </c>
      <c r="U54065" s="1" t="s">
        <v>28</v>
      </c>
    </row>
    <row r="54066" spans="1:21" x14ac:dyDescent="0.25">
      <c r="A54066">
        <v>4959</v>
      </c>
      <c r="B54066" s="1" t="s">
        <v>163261</v>
      </c>
      <c r="C54066" s="1" t="s">
        <v>1004</v>
      </c>
      <c r="D54066">
        <v>78400</v>
      </c>
      <c r="E54066" s="1" t="s">
        <v>163262</v>
      </c>
      <c r="F54066" s="1" t="s">
        <v>24</v>
      </c>
      <c r="G54066" s="1" t="s">
        <v>163263</v>
      </c>
      <c r="H54066">
        <v>0.13</v>
      </c>
      <c r="I54066">
        <v>14500</v>
      </c>
      <c r="J54066">
        <v>56500</v>
      </c>
      <c r="K54066">
        <v>71000</v>
      </c>
      <c r="L54066">
        <v>1985</v>
      </c>
      <c r="M54066">
        <v>3</v>
      </c>
      <c r="N54066">
        <v>2</v>
      </c>
      <c r="O54066">
        <v>0</v>
      </c>
      <c r="P54066" s="2">
        <v>41429</v>
      </c>
      <c r="Q54066" s="1" t="s">
        <v>163264</v>
      </c>
      <c r="R54066" s="1" t="s">
        <v>1507</v>
      </c>
      <c r="S54066" s="1" t="s">
        <v>1507</v>
      </c>
      <c r="T54066" s="1" t="s">
        <v>163264</v>
      </c>
      <c r="U54066" s="1" t="s">
        <v>28</v>
      </c>
    </row>
    <row r="54067" spans="1:21" x14ac:dyDescent="0.25">
      <c r="A54067">
        <v>43471</v>
      </c>
      <c r="B54067" s="1" t="s">
        <v>163265</v>
      </c>
      <c r="C54067" s="1" t="s">
        <v>1004</v>
      </c>
      <c r="D54067">
        <v>105000</v>
      </c>
      <c r="E54067" s="1" t="s">
        <v>163266</v>
      </c>
      <c r="F54067" s="1" t="s">
        <v>24</v>
      </c>
      <c r="G54067" s="1" t="s">
        <v>163267</v>
      </c>
      <c r="H54067">
        <v>0.09</v>
      </c>
      <c r="I54067">
        <v>14500</v>
      </c>
      <c r="J54067">
        <v>60700</v>
      </c>
      <c r="K54067">
        <v>75200</v>
      </c>
      <c r="L54067">
        <v>1985</v>
      </c>
      <c r="M54067">
        <v>3</v>
      </c>
      <c r="N54067">
        <v>2</v>
      </c>
      <c r="O54067">
        <v>0</v>
      </c>
      <c r="P54067" s="2">
        <v>42377</v>
      </c>
      <c r="Q54067" s="1" t="s">
        <v>163268</v>
      </c>
      <c r="R54067" s="1" t="s">
        <v>1507</v>
      </c>
      <c r="S54067" s="1" t="s">
        <v>1507</v>
      </c>
      <c r="T54067" s="1" t="s">
        <v>163268</v>
      </c>
      <c r="U54067" s="1" t="s">
        <v>28</v>
      </c>
    </row>
    <row r="54068" spans="1:21" x14ac:dyDescent="0.25">
      <c r="A54068">
        <v>51230</v>
      </c>
      <c r="B54068" s="1" t="s">
        <v>163269</v>
      </c>
      <c r="C54068" s="1" t="s">
        <v>1004</v>
      </c>
      <c r="D54068">
        <v>92500</v>
      </c>
      <c r="E54068" s="1" t="s">
        <v>163270</v>
      </c>
      <c r="F54068" s="1" t="s">
        <v>24</v>
      </c>
      <c r="G54068" s="1" t="s">
        <v>130015</v>
      </c>
      <c r="H54068">
        <v>0.18</v>
      </c>
      <c r="I54068">
        <v>14500</v>
      </c>
      <c r="J54068">
        <v>44800</v>
      </c>
      <c r="K54068">
        <v>59300</v>
      </c>
      <c r="L54068">
        <v>1984</v>
      </c>
      <c r="M54068">
        <v>2</v>
      </c>
      <c r="N54068">
        <v>1</v>
      </c>
      <c r="O54068">
        <v>1</v>
      </c>
      <c r="P54068" s="2">
        <v>42544</v>
      </c>
      <c r="Q54068" s="1" t="s">
        <v>163271</v>
      </c>
      <c r="R54068" s="1" t="s">
        <v>1507</v>
      </c>
      <c r="S54068" s="1" t="s">
        <v>1507</v>
      </c>
      <c r="T54068" s="1" t="s">
        <v>163272</v>
      </c>
      <c r="U54068" s="1" t="s">
        <v>28</v>
      </c>
    </row>
    <row r="54069" spans="1:21" x14ac:dyDescent="0.25">
      <c r="A54069">
        <v>24232</v>
      </c>
      <c r="B54069" s="1" t="s">
        <v>163273</v>
      </c>
      <c r="C54069" s="1" t="s">
        <v>1004</v>
      </c>
      <c r="D54069">
        <v>80000</v>
      </c>
      <c r="E54069" s="1" t="s">
        <v>163274</v>
      </c>
      <c r="F54069" s="1" t="s">
        <v>24</v>
      </c>
      <c r="G54069" s="1" t="s">
        <v>163255</v>
      </c>
      <c r="H54069">
        <v>0.18</v>
      </c>
      <c r="I54069">
        <v>13000</v>
      </c>
      <c r="J54069">
        <v>52300</v>
      </c>
      <c r="K54069">
        <v>65300</v>
      </c>
      <c r="L54069">
        <v>1983</v>
      </c>
      <c r="M54069">
        <v>2</v>
      </c>
      <c r="N54069">
        <v>2</v>
      </c>
      <c r="O54069">
        <v>0</v>
      </c>
      <c r="P54069" s="2">
        <v>41960</v>
      </c>
      <c r="Q54069" s="1" t="s">
        <v>163275</v>
      </c>
      <c r="R54069" s="1" t="s">
        <v>7318</v>
      </c>
      <c r="S54069" s="1" t="s">
        <v>7318</v>
      </c>
      <c r="T54069" s="1" t="s">
        <v>163275</v>
      </c>
      <c r="U54069" s="1" t="s">
        <v>28</v>
      </c>
    </row>
    <row r="54070" spans="1:21" x14ac:dyDescent="0.25">
      <c r="A54070">
        <v>20323</v>
      </c>
      <c r="B54070" s="1" t="s">
        <v>163276</v>
      </c>
      <c r="C54070" s="1" t="s">
        <v>22</v>
      </c>
      <c r="D54070">
        <v>120000</v>
      </c>
      <c r="E54070" s="1" t="s">
        <v>163277</v>
      </c>
      <c r="F54070" s="1" t="s">
        <v>24</v>
      </c>
      <c r="G54070" s="1" t="s">
        <v>163278</v>
      </c>
      <c r="H54070">
        <v>0.25</v>
      </c>
      <c r="I54070">
        <v>22500</v>
      </c>
      <c r="J54070">
        <v>104400</v>
      </c>
      <c r="K54070">
        <v>126900</v>
      </c>
      <c r="L54070">
        <v>1987</v>
      </c>
      <c r="M54070">
        <v>3</v>
      </c>
      <c r="N54070">
        <v>2</v>
      </c>
      <c r="O54070">
        <v>0</v>
      </c>
      <c r="P54070" s="2">
        <v>41858</v>
      </c>
      <c r="Q54070" s="1" t="s">
        <v>163279</v>
      </c>
      <c r="R54070" s="1" t="s">
        <v>1507</v>
      </c>
      <c r="S54070" s="1" t="s">
        <v>1507</v>
      </c>
      <c r="T54070" s="1" t="s">
        <v>163279</v>
      </c>
      <c r="U54070" s="1" t="s">
        <v>28</v>
      </c>
    </row>
    <row r="54071" spans="1:21" x14ac:dyDescent="0.25">
      <c r="A54071">
        <v>56526</v>
      </c>
      <c r="B54071" s="1" t="s">
        <v>163280</v>
      </c>
      <c r="C54071" s="1" t="s">
        <v>22</v>
      </c>
      <c r="D54071">
        <v>173900</v>
      </c>
      <c r="E54071" s="1" t="s">
        <v>163281</v>
      </c>
      <c r="F54071" s="1" t="s">
        <v>24</v>
      </c>
      <c r="G54071" s="1" t="s">
        <v>163282</v>
      </c>
      <c r="H54071">
        <v>0.25</v>
      </c>
      <c r="I54071">
        <v>22500</v>
      </c>
      <c r="J54071">
        <v>107300</v>
      </c>
      <c r="K54071">
        <v>129800</v>
      </c>
      <c r="L54071">
        <v>1987</v>
      </c>
      <c r="M54071">
        <v>3</v>
      </c>
      <c r="N54071">
        <v>3</v>
      </c>
      <c r="O54071">
        <v>0</v>
      </c>
      <c r="P54071" s="2">
        <v>42655</v>
      </c>
      <c r="Q54071" s="1" t="s">
        <v>163283</v>
      </c>
      <c r="R54071" s="1" t="s">
        <v>1507</v>
      </c>
      <c r="S54071" s="1" t="s">
        <v>1507</v>
      </c>
      <c r="T54071" s="1" t="s">
        <v>163284</v>
      </c>
      <c r="U54071" s="1" t="s">
        <v>28</v>
      </c>
    </row>
    <row r="54072" spans="1:21" x14ac:dyDescent="0.25">
      <c r="A54072">
        <v>47564</v>
      </c>
      <c r="B54072" s="1" t="s">
        <v>163285</v>
      </c>
      <c r="C54072" s="1" t="s">
        <v>22</v>
      </c>
      <c r="D54072">
        <v>175000</v>
      </c>
      <c r="E54072" s="1" t="s">
        <v>163286</v>
      </c>
      <c r="F54072" s="1" t="s">
        <v>24</v>
      </c>
      <c r="G54072" s="1" t="s">
        <v>163287</v>
      </c>
      <c r="H54072">
        <v>0.3</v>
      </c>
      <c r="I54072">
        <v>22500</v>
      </c>
      <c r="J54072">
        <v>104800</v>
      </c>
      <c r="K54072">
        <v>127300</v>
      </c>
      <c r="L54072">
        <v>1987</v>
      </c>
      <c r="M54072">
        <v>3</v>
      </c>
      <c r="N54072">
        <v>3</v>
      </c>
      <c r="O54072">
        <v>0</v>
      </c>
      <c r="P54072" s="2">
        <v>42489</v>
      </c>
      <c r="Q54072" s="1" t="s">
        <v>163288</v>
      </c>
      <c r="R54072" s="1" t="s">
        <v>1507</v>
      </c>
      <c r="S54072" s="1" t="s">
        <v>1507</v>
      </c>
      <c r="T54072" s="1" t="s">
        <v>163288</v>
      </c>
      <c r="U54072" s="1" t="s">
        <v>28</v>
      </c>
    </row>
    <row r="54073" spans="1:21" x14ac:dyDescent="0.25">
      <c r="A54073">
        <v>14871</v>
      </c>
      <c r="B54073" s="1" t="s">
        <v>163289</v>
      </c>
      <c r="C54073" s="1" t="s">
        <v>22</v>
      </c>
      <c r="D54073">
        <v>161500</v>
      </c>
      <c r="E54073" s="1" t="s">
        <v>163290</v>
      </c>
      <c r="F54073" s="1" t="s">
        <v>24</v>
      </c>
      <c r="G54073" s="1" t="s">
        <v>163291</v>
      </c>
      <c r="H54073">
        <v>0.23</v>
      </c>
      <c r="I54073">
        <v>22500</v>
      </c>
      <c r="J54073">
        <v>122600</v>
      </c>
      <c r="K54073">
        <v>145100</v>
      </c>
      <c r="L54073">
        <v>1989</v>
      </c>
      <c r="M54073">
        <v>3</v>
      </c>
      <c r="N54073">
        <v>3</v>
      </c>
      <c r="O54073">
        <v>0</v>
      </c>
      <c r="P54073" s="2">
        <v>41759</v>
      </c>
      <c r="Q54073" s="1" t="s">
        <v>163292</v>
      </c>
      <c r="R54073" s="1" t="s">
        <v>7318</v>
      </c>
      <c r="S54073" s="1" t="s">
        <v>7318</v>
      </c>
      <c r="T54073" s="1" t="s">
        <v>163292</v>
      </c>
      <c r="U54073" s="1" t="s">
        <v>28</v>
      </c>
    </row>
    <row r="54074" spans="1:21" x14ac:dyDescent="0.25">
      <c r="A54074">
        <v>35440</v>
      </c>
      <c r="B54074" s="1" t="s">
        <v>163293</v>
      </c>
      <c r="C54074" s="1" t="s">
        <v>1004</v>
      </c>
      <c r="D54074">
        <v>96800</v>
      </c>
      <c r="E54074" s="1" t="s">
        <v>163294</v>
      </c>
      <c r="F54074" s="1" t="s">
        <v>24</v>
      </c>
      <c r="G54074" s="1" t="s">
        <v>163295</v>
      </c>
      <c r="H54074">
        <v>0.19</v>
      </c>
      <c r="I54074">
        <v>14500</v>
      </c>
      <c r="J54074">
        <v>68600</v>
      </c>
      <c r="K54074">
        <v>83100</v>
      </c>
      <c r="L54074">
        <v>1995</v>
      </c>
      <c r="M54074">
        <v>3</v>
      </c>
      <c r="N54074">
        <v>2</v>
      </c>
      <c r="O54074">
        <v>0</v>
      </c>
      <c r="P54074" s="2">
        <v>42216</v>
      </c>
      <c r="Q54074" s="1" t="s">
        <v>163296</v>
      </c>
      <c r="R54074" s="1" t="s">
        <v>7318</v>
      </c>
      <c r="S54074" s="1" t="s">
        <v>7318</v>
      </c>
      <c r="T54074" s="1" t="s">
        <v>163296</v>
      </c>
      <c r="U54074" s="1" t="s">
        <v>28</v>
      </c>
    </row>
    <row r="54075" spans="1:21" x14ac:dyDescent="0.25">
      <c r="A54075">
        <v>17377</v>
      </c>
      <c r="B54075" s="1" t="s">
        <v>163297</v>
      </c>
      <c r="C54075" s="1" t="s">
        <v>1004</v>
      </c>
      <c r="D54075">
        <v>104000</v>
      </c>
      <c r="E54075" s="1" t="s">
        <v>163298</v>
      </c>
      <c r="F54075" s="1" t="s">
        <v>24</v>
      </c>
      <c r="G54075" s="1" t="s">
        <v>163299</v>
      </c>
      <c r="H54075">
        <v>0.15</v>
      </c>
      <c r="I54075">
        <v>14500</v>
      </c>
      <c r="J54075">
        <v>72100</v>
      </c>
      <c r="K54075">
        <v>86600</v>
      </c>
      <c r="L54075">
        <v>1987</v>
      </c>
      <c r="M54075">
        <v>3</v>
      </c>
      <c r="N54075">
        <v>3</v>
      </c>
      <c r="O54075">
        <v>0</v>
      </c>
      <c r="P54075" s="2">
        <v>41810</v>
      </c>
      <c r="Q54075" s="1" t="s">
        <v>163300</v>
      </c>
      <c r="R54075" s="1" t="s">
        <v>1507</v>
      </c>
      <c r="S54075" s="1" t="s">
        <v>1507</v>
      </c>
      <c r="T54075" s="1" t="s">
        <v>163300</v>
      </c>
      <c r="U54075" s="1" t="s">
        <v>28</v>
      </c>
    </row>
    <row r="54076" spans="1:21" x14ac:dyDescent="0.25">
      <c r="A54076">
        <v>42439</v>
      </c>
      <c r="B54076" s="1" t="s">
        <v>163301</v>
      </c>
      <c r="C54076" s="1" t="s">
        <v>1004</v>
      </c>
      <c r="D54076">
        <v>129000</v>
      </c>
      <c r="E54076" s="1" t="s">
        <v>163302</v>
      </c>
      <c r="F54076" s="1" t="s">
        <v>24</v>
      </c>
      <c r="G54076" s="1" t="s">
        <v>163303</v>
      </c>
      <c r="H54076">
        <v>0.17</v>
      </c>
      <c r="I54076">
        <v>14500</v>
      </c>
      <c r="J54076">
        <v>75200</v>
      </c>
      <c r="K54076">
        <v>89700</v>
      </c>
      <c r="L54076">
        <v>1987</v>
      </c>
      <c r="M54076">
        <v>3</v>
      </c>
      <c r="N54076">
        <v>3</v>
      </c>
      <c r="O54076">
        <v>0</v>
      </c>
      <c r="P54076" s="2">
        <v>42349</v>
      </c>
      <c r="Q54076" s="1" t="s">
        <v>163304</v>
      </c>
      <c r="R54076" s="1" t="s">
        <v>1507</v>
      </c>
      <c r="S54076" s="1" t="s">
        <v>1507</v>
      </c>
      <c r="T54076" s="1" t="s">
        <v>163304</v>
      </c>
      <c r="U54076" s="1" t="s">
        <v>28</v>
      </c>
    </row>
    <row r="54077" spans="1:21" x14ac:dyDescent="0.25">
      <c r="A54077">
        <v>47565</v>
      </c>
      <c r="B54077" s="1" t="s">
        <v>163305</v>
      </c>
      <c r="C54077" s="1" t="s">
        <v>1004</v>
      </c>
      <c r="D54077">
        <v>89100</v>
      </c>
      <c r="E54077" s="1" t="s">
        <v>163306</v>
      </c>
      <c r="F54077" s="1" t="s">
        <v>24</v>
      </c>
      <c r="G54077" s="1" t="s">
        <v>163307</v>
      </c>
      <c r="H54077">
        <v>0.12</v>
      </c>
      <c r="I54077">
        <v>14500</v>
      </c>
      <c r="J54077">
        <v>62000</v>
      </c>
      <c r="K54077">
        <v>76500</v>
      </c>
      <c r="L54077">
        <v>1987</v>
      </c>
      <c r="M54077">
        <v>3</v>
      </c>
      <c r="N54077">
        <v>1</v>
      </c>
      <c r="O54077">
        <v>1</v>
      </c>
      <c r="P54077" s="2">
        <v>42482</v>
      </c>
      <c r="Q54077" s="1" t="s">
        <v>163308</v>
      </c>
      <c r="R54077" s="1" t="s">
        <v>1507</v>
      </c>
      <c r="S54077" s="1" t="s">
        <v>1507</v>
      </c>
      <c r="T54077" s="1" t="s">
        <v>163308</v>
      </c>
      <c r="U54077" s="1" t="s">
        <v>28</v>
      </c>
    </row>
    <row r="54078" spans="1:21" x14ac:dyDescent="0.25">
      <c r="A54078">
        <v>38608</v>
      </c>
      <c r="B54078" s="1" t="s">
        <v>163309</v>
      </c>
      <c r="C54078" s="1" t="s">
        <v>22</v>
      </c>
      <c r="D54078">
        <v>172000</v>
      </c>
      <c r="E54078" s="1" t="s">
        <v>163310</v>
      </c>
      <c r="F54078" s="1" t="s">
        <v>24</v>
      </c>
      <c r="G54078" s="1" t="s">
        <v>163311</v>
      </c>
      <c r="H54078">
        <v>0.26</v>
      </c>
      <c r="I54078">
        <v>22500</v>
      </c>
      <c r="J54078">
        <v>106000</v>
      </c>
      <c r="K54078">
        <v>128500</v>
      </c>
      <c r="L54078">
        <v>1987</v>
      </c>
      <c r="M54078">
        <v>3</v>
      </c>
      <c r="N54078">
        <v>3</v>
      </c>
      <c r="O54078">
        <v>0</v>
      </c>
      <c r="P54078" s="2">
        <v>42277</v>
      </c>
      <c r="Q54078" s="1" t="s">
        <v>163312</v>
      </c>
      <c r="R54078" s="1" t="s">
        <v>1507</v>
      </c>
      <c r="S54078" s="1" t="s">
        <v>1507</v>
      </c>
      <c r="T54078" s="1" t="s">
        <v>163312</v>
      </c>
      <c r="U54078" s="1" t="s">
        <v>28</v>
      </c>
    </row>
    <row r="54079" spans="1:21" x14ac:dyDescent="0.25">
      <c r="A54079">
        <v>11935</v>
      </c>
      <c r="B54079" s="1" t="s">
        <v>163313</v>
      </c>
      <c r="C54079" s="1" t="s">
        <v>22</v>
      </c>
      <c r="D54079">
        <v>108000</v>
      </c>
      <c r="E54079" s="1" t="s">
        <v>163314</v>
      </c>
      <c r="F54079" s="1" t="s">
        <v>24</v>
      </c>
      <c r="G54079" s="1" t="s">
        <v>163315</v>
      </c>
      <c r="H54079">
        <v>0.24</v>
      </c>
      <c r="I54079">
        <v>22500</v>
      </c>
      <c r="J54079">
        <v>91600</v>
      </c>
      <c r="K54079">
        <v>114100</v>
      </c>
      <c r="L54079">
        <v>1987</v>
      </c>
      <c r="M54079">
        <v>3</v>
      </c>
      <c r="N54079">
        <v>2</v>
      </c>
      <c r="O54079">
        <v>0</v>
      </c>
      <c r="P54079" s="2">
        <v>41673</v>
      </c>
      <c r="Q54079" s="1" t="s">
        <v>163316</v>
      </c>
      <c r="R54079" s="1" t="s">
        <v>1507</v>
      </c>
      <c r="S54079" s="1" t="s">
        <v>1507</v>
      </c>
      <c r="T54079" s="1" t="s">
        <v>163316</v>
      </c>
      <c r="U54079" s="1" t="s">
        <v>28</v>
      </c>
    </row>
    <row r="54080" spans="1:21" x14ac:dyDescent="0.25">
      <c r="A54080">
        <v>21831</v>
      </c>
      <c r="B54080" s="1" t="s">
        <v>163317</v>
      </c>
      <c r="C54080" s="1" t="s">
        <v>22</v>
      </c>
      <c r="D54080">
        <v>149500</v>
      </c>
      <c r="E54080" s="1" t="s">
        <v>163318</v>
      </c>
      <c r="F54080" s="1" t="s">
        <v>24</v>
      </c>
      <c r="G54080" s="1" t="s">
        <v>163319</v>
      </c>
      <c r="H54080">
        <v>0.28000000000000003</v>
      </c>
      <c r="I54080">
        <v>22500</v>
      </c>
      <c r="J54080">
        <v>115400</v>
      </c>
      <c r="K54080">
        <v>137900</v>
      </c>
      <c r="L54080">
        <v>1989</v>
      </c>
      <c r="M54080">
        <v>3</v>
      </c>
      <c r="N54080">
        <v>2</v>
      </c>
      <c r="O54080">
        <v>0</v>
      </c>
      <c r="P54080" s="2">
        <v>41886</v>
      </c>
      <c r="Q54080" s="1" t="s">
        <v>163320</v>
      </c>
      <c r="R54080" s="1" t="s">
        <v>1507</v>
      </c>
      <c r="S54080" s="1" t="s">
        <v>1507</v>
      </c>
      <c r="T54080" s="1" t="s">
        <v>163320</v>
      </c>
      <c r="U54080" s="1" t="s">
        <v>28</v>
      </c>
    </row>
    <row r="54081" spans="1:21" x14ac:dyDescent="0.25">
      <c r="A54081">
        <v>3658</v>
      </c>
      <c r="B54081" s="1" t="s">
        <v>163321</v>
      </c>
      <c r="C54081" s="1" t="s">
        <v>22</v>
      </c>
      <c r="D54081">
        <v>125000</v>
      </c>
      <c r="E54081" s="1" t="s">
        <v>163322</v>
      </c>
      <c r="F54081" s="1" t="s">
        <v>24</v>
      </c>
      <c r="G54081" s="1" t="s">
        <v>163323</v>
      </c>
      <c r="H54081">
        <v>0.28000000000000003</v>
      </c>
      <c r="I54081">
        <v>22500</v>
      </c>
      <c r="J54081">
        <v>89900</v>
      </c>
      <c r="K54081">
        <v>112400</v>
      </c>
      <c r="L54081">
        <v>1997</v>
      </c>
      <c r="M54081">
        <v>4</v>
      </c>
      <c r="N54081">
        <v>2</v>
      </c>
      <c r="O54081">
        <v>0</v>
      </c>
      <c r="P54081" s="2">
        <v>41425</v>
      </c>
      <c r="Q54081" s="1" t="s">
        <v>163324</v>
      </c>
      <c r="R54081" s="1" t="s">
        <v>1507</v>
      </c>
      <c r="S54081" s="1" t="s">
        <v>1507</v>
      </c>
      <c r="T54081" s="1" t="s">
        <v>163324</v>
      </c>
      <c r="U54081" s="1" t="s">
        <v>28</v>
      </c>
    </row>
    <row r="54082" spans="1:21" x14ac:dyDescent="0.25">
      <c r="A54082">
        <v>56527</v>
      </c>
      <c r="B54082" s="1" t="s">
        <v>163325</v>
      </c>
      <c r="C54082" s="1" t="s">
        <v>1004</v>
      </c>
      <c r="D54082">
        <v>115080</v>
      </c>
      <c r="E54082" s="1" t="s">
        <v>163326</v>
      </c>
      <c r="F54082" s="1" t="s">
        <v>24</v>
      </c>
      <c r="G54082" s="1" t="s">
        <v>163327</v>
      </c>
      <c r="H54082">
        <v>0.15</v>
      </c>
      <c r="I54082">
        <v>14500</v>
      </c>
      <c r="J54082">
        <v>70000</v>
      </c>
      <c r="K54082">
        <v>84500</v>
      </c>
      <c r="L54082">
        <v>1996</v>
      </c>
      <c r="M54082">
        <v>2</v>
      </c>
      <c r="N54082">
        <v>2</v>
      </c>
      <c r="O54082">
        <v>0</v>
      </c>
      <c r="P54082" s="2">
        <v>42657</v>
      </c>
      <c r="Q54082" s="1" t="s">
        <v>163328</v>
      </c>
      <c r="R54082" s="1" t="s">
        <v>1507</v>
      </c>
      <c r="S54082" s="1" t="s">
        <v>1507</v>
      </c>
      <c r="T54082" s="1" t="s">
        <v>163329</v>
      </c>
      <c r="U54082" s="1" t="s">
        <v>28</v>
      </c>
    </row>
    <row r="54083" spans="1:21" x14ac:dyDescent="0.25">
      <c r="A54083">
        <v>49347</v>
      </c>
      <c r="B54083" s="1" t="s">
        <v>163330</v>
      </c>
      <c r="C54083" s="1" t="s">
        <v>22</v>
      </c>
      <c r="D54083">
        <v>143100</v>
      </c>
      <c r="E54083" s="1" t="s">
        <v>163331</v>
      </c>
      <c r="F54083" s="1" t="s">
        <v>24</v>
      </c>
      <c r="G54083" s="1" t="s">
        <v>163332</v>
      </c>
      <c r="H54083">
        <v>0.24</v>
      </c>
      <c r="I54083">
        <v>22500</v>
      </c>
      <c r="J54083">
        <v>97700</v>
      </c>
      <c r="K54083">
        <v>120200</v>
      </c>
      <c r="L54083">
        <v>1989</v>
      </c>
      <c r="M54083">
        <v>3</v>
      </c>
      <c r="N54083">
        <v>3</v>
      </c>
      <c r="O54083">
        <v>0</v>
      </c>
      <c r="P54083" s="2">
        <v>42517</v>
      </c>
      <c r="Q54083" s="1" t="s">
        <v>163333</v>
      </c>
      <c r="R54083" s="1" t="s">
        <v>1507</v>
      </c>
      <c r="S54083" s="1" t="s">
        <v>1507</v>
      </c>
      <c r="T54083" s="1" t="s">
        <v>163334</v>
      </c>
      <c r="U54083" s="1" t="s">
        <v>28</v>
      </c>
    </row>
    <row r="54084" spans="1:21" x14ac:dyDescent="0.25">
      <c r="A54084">
        <v>56528</v>
      </c>
      <c r="B54084" s="1" t="s">
        <v>163330</v>
      </c>
      <c r="C54084" s="1" t="s">
        <v>22</v>
      </c>
      <c r="D54084">
        <v>194000</v>
      </c>
      <c r="E54084" s="1" t="s">
        <v>163335</v>
      </c>
      <c r="F54084" s="1" t="s">
        <v>24</v>
      </c>
      <c r="G54084" s="1" t="s">
        <v>163332</v>
      </c>
      <c r="H54084">
        <v>0.24</v>
      </c>
      <c r="I54084">
        <v>22500</v>
      </c>
      <c r="J54084">
        <v>97700</v>
      </c>
      <c r="K54084">
        <v>120200</v>
      </c>
      <c r="L54084">
        <v>1989</v>
      </c>
      <c r="M54084">
        <v>3</v>
      </c>
      <c r="N54084">
        <v>3</v>
      </c>
      <c r="O54084">
        <v>0</v>
      </c>
      <c r="P54084" s="2">
        <v>42646</v>
      </c>
      <c r="Q54084" s="1" t="s">
        <v>163333</v>
      </c>
      <c r="R54084" s="1" t="s">
        <v>1507</v>
      </c>
      <c r="S54084" s="1" t="s">
        <v>1507</v>
      </c>
      <c r="T54084" s="1" t="s">
        <v>163334</v>
      </c>
      <c r="U54084" s="1" t="s">
        <v>28</v>
      </c>
    </row>
    <row r="54085" spans="1:21" x14ac:dyDescent="0.25">
      <c r="A54085">
        <v>45872</v>
      </c>
      <c r="B54085" s="1" t="s">
        <v>163336</v>
      </c>
      <c r="C54085" s="1" t="s">
        <v>22</v>
      </c>
      <c r="D54085">
        <v>162000</v>
      </c>
      <c r="E54085" s="1" t="s">
        <v>163337</v>
      </c>
      <c r="F54085" s="1" t="s">
        <v>24</v>
      </c>
      <c r="G54085" s="1" t="s">
        <v>163338</v>
      </c>
      <c r="H54085">
        <v>0.32</v>
      </c>
      <c r="I54085">
        <v>26000</v>
      </c>
      <c r="J54085">
        <v>98400</v>
      </c>
      <c r="K54085">
        <v>124400</v>
      </c>
      <c r="L54085">
        <v>1986</v>
      </c>
      <c r="M54085">
        <v>3</v>
      </c>
      <c r="N54085">
        <v>2</v>
      </c>
      <c r="O54085">
        <v>0</v>
      </c>
      <c r="P54085" s="2">
        <v>42433</v>
      </c>
      <c r="Q54085" s="1" t="s">
        <v>163339</v>
      </c>
      <c r="R54085" s="1" t="s">
        <v>7318</v>
      </c>
      <c r="S54085" s="1" t="s">
        <v>7318</v>
      </c>
      <c r="T54085" s="1" t="s">
        <v>163339</v>
      </c>
      <c r="U54085" s="1" t="s">
        <v>28</v>
      </c>
    </row>
    <row r="54086" spans="1:21" x14ac:dyDescent="0.25">
      <c r="A54086">
        <v>26681</v>
      </c>
      <c r="B54086" s="1" t="s">
        <v>163340</v>
      </c>
      <c r="C54086" s="1" t="s">
        <v>22</v>
      </c>
      <c r="D54086">
        <v>150000</v>
      </c>
      <c r="E54086" s="1" t="s">
        <v>163341</v>
      </c>
      <c r="F54086" s="1" t="s">
        <v>24</v>
      </c>
      <c r="G54086" s="1" t="s">
        <v>163342</v>
      </c>
      <c r="H54086">
        <v>0.23</v>
      </c>
      <c r="I54086">
        <v>26000</v>
      </c>
      <c r="J54086">
        <v>106200</v>
      </c>
      <c r="K54086">
        <v>132200</v>
      </c>
      <c r="L54086">
        <v>1986</v>
      </c>
      <c r="M54086">
        <v>3</v>
      </c>
      <c r="N54086">
        <v>3</v>
      </c>
      <c r="O54086">
        <v>0</v>
      </c>
      <c r="P54086" s="2">
        <v>42034</v>
      </c>
      <c r="Q54086" s="1" t="s">
        <v>163343</v>
      </c>
      <c r="R54086" s="1" t="s">
        <v>1507</v>
      </c>
      <c r="S54086" s="1" t="s">
        <v>1507</v>
      </c>
      <c r="T54086" s="1" t="s">
        <v>163343</v>
      </c>
      <c r="U54086" s="1" t="s">
        <v>28</v>
      </c>
    </row>
    <row r="54087" spans="1:21" x14ac:dyDescent="0.25">
      <c r="A54087">
        <v>6219</v>
      </c>
      <c r="B54087" s="1" t="s">
        <v>163344</v>
      </c>
      <c r="C54087" s="1" t="s">
        <v>1004</v>
      </c>
      <c r="D54087">
        <v>58900</v>
      </c>
      <c r="E54087" s="1" t="s">
        <v>163345</v>
      </c>
      <c r="F54087" s="1" t="s">
        <v>24</v>
      </c>
      <c r="G54087" s="1" t="s">
        <v>163346</v>
      </c>
      <c r="H54087">
        <v>0.18</v>
      </c>
      <c r="I54087">
        <v>14500</v>
      </c>
      <c r="J54087">
        <v>44800</v>
      </c>
      <c r="K54087">
        <v>59300</v>
      </c>
      <c r="L54087">
        <v>1984</v>
      </c>
      <c r="M54087">
        <v>2</v>
      </c>
      <c r="N54087">
        <v>1</v>
      </c>
      <c r="O54087">
        <v>1</v>
      </c>
      <c r="P54087" s="2">
        <v>41463</v>
      </c>
      <c r="Q54087" s="1" t="s">
        <v>163347</v>
      </c>
      <c r="R54087" s="1" t="s">
        <v>1507</v>
      </c>
      <c r="S54087" s="1" t="s">
        <v>1507</v>
      </c>
      <c r="T54087" s="1" t="s">
        <v>163347</v>
      </c>
      <c r="U54087" s="1" t="s">
        <v>28</v>
      </c>
    </row>
    <row r="54088" spans="1:21" x14ac:dyDescent="0.25">
      <c r="A54088">
        <v>38609</v>
      </c>
      <c r="B54088" s="1" t="s">
        <v>163348</v>
      </c>
      <c r="C54088" s="1" t="s">
        <v>1004</v>
      </c>
      <c r="D54088">
        <v>70000</v>
      </c>
      <c r="E54088" s="1" t="s">
        <v>163349</v>
      </c>
      <c r="F54088" s="1" t="s">
        <v>24</v>
      </c>
      <c r="G54088" s="1" t="s">
        <v>130015</v>
      </c>
      <c r="H54088">
        <v>0.18</v>
      </c>
      <c r="I54088">
        <v>14500</v>
      </c>
      <c r="J54088">
        <v>44800</v>
      </c>
      <c r="K54088">
        <v>59300</v>
      </c>
      <c r="L54088">
        <v>1984</v>
      </c>
      <c r="M54088">
        <v>2</v>
      </c>
      <c r="N54088">
        <v>1</v>
      </c>
      <c r="O54088">
        <v>1</v>
      </c>
      <c r="P54088" s="2">
        <v>42268</v>
      </c>
      <c r="Q54088" s="1" t="s">
        <v>163350</v>
      </c>
      <c r="R54088" s="1" t="s">
        <v>1507</v>
      </c>
      <c r="S54088" s="1" t="s">
        <v>1507</v>
      </c>
      <c r="T54088" s="1" t="s">
        <v>163350</v>
      </c>
      <c r="U54088" s="1" t="s">
        <v>28</v>
      </c>
    </row>
    <row r="54089" spans="1:21" x14ac:dyDescent="0.25">
      <c r="A54089">
        <v>51231</v>
      </c>
      <c r="B54089" s="1" t="s">
        <v>163348</v>
      </c>
      <c r="C54089" s="1" t="s">
        <v>1004</v>
      </c>
      <c r="D54089">
        <v>92500</v>
      </c>
      <c r="E54089" s="1" t="s">
        <v>163351</v>
      </c>
      <c r="F54089" s="1" t="s">
        <v>24</v>
      </c>
      <c r="G54089" s="1" t="s">
        <v>130015</v>
      </c>
      <c r="H54089">
        <v>0.18</v>
      </c>
      <c r="I54089">
        <v>14500</v>
      </c>
      <c r="J54089">
        <v>44800</v>
      </c>
      <c r="K54089">
        <v>59300</v>
      </c>
      <c r="L54089">
        <v>1984</v>
      </c>
      <c r="M54089">
        <v>2</v>
      </c>
      <c r="N54089">
        <v>1</v>
      </c>
      <c r="O54089">
        <v>1</v>
      </c>
      <c r="P54089" s="2">
        <v>42544</v>
      </c>
      <c r="Q54089" s="1" t="s">
        <v>163352</v>
      </c>
      <c r="R54089" s="1" t="s">
        <v>1507</v>
      </c>
      <c r="S54089" s="1" t="s">
        <v>1507</v>
      </c>
      <c r="T54089" s="1" t="s">
        <v>163350</v>
      </c>
      <c r="U54089" s="1" t="s">
        <v>28</v>
      </c>
    </row>
    <row r="54090" spans="1:21" x14ac:dyDescent="0.25">
      <c r="A54090">
        <v>44414</v>
      </c>
      <c r="B54090" s="1" t="s">
        <v>163353</v>
      </c>
      <c r="C54090" s="1" t="s">
        <v>1004</v>
      </c>
      <c r="D54090">
        <v>65000</v>
      </c>
      <c r="E54090" s="1" t="s">
        <v>163354</v>
      </c>
      <c r="F54090" s="1" t="s">
        <v>24</v>
      </c>
      <c r="G54090" s="1" t="s">
        <v>163355</v>
      </c>
      <c r="H54090">
        <v>0.05</v>
      </c>
      <c r="I54090">
        <v>14500</v>
      </c>
      <c r="J54090">
        <v>45400</v>
      </c>
      <c r="K54090">
        <v>59900</v>
      </c>
      <c r="L54090">
        <v>1984</v>
      </c>
      <c r="M54090">
        <v>2</v>
      </c>
      <c r="N54090">
        <v>1</v>
      </c>
      <c r="O54090">
        <v>1</v>
      </c>
      <c r="P54090" s="2">
        <v>42415</v>
      </c>
      <c r="Q54090" s="1" t="s">
        <v>163356</v>
      </c>
      <c r="R54090" s="1" t="s">
        <v>1507</v>
      </c>
      <c r="S54090" s="1" t="s">
        <v>1507</v>
      </c>
      <c r="T54090" s="1" t="s">
        <v>163356</v>
      </c>
      <c r="U54090" s="1" t="s">
        <v>28</v>
      </c>
    </row>
    <row r="54091" spans="1:21" x14ac:dyDescent="0.25">
      <c r="A54091">
        <v>25493</v>
      </c>
      <c r="B54091" s="1" t="s">
        <v>163357</v>
      </c>
      <c r="C54091" s="1" t="s">
        <v>1004</v>
      </c>
      <c r="D54091">
        <v>51500</v>
      </c>
      <c r="E54091" s="1" t="s">
        <v>163358</v>
      </c>
      <c r="F54091" s="1" t="s">
        <v>24</v>
      </c>
      <c r="G54091" s="1" t="s">
        <v>163355</v>
      </c>
      <c r="H54091">
        <v>0.05</v>
      </c>
      <c r="I54091">
        <v>14500</v>
      </c>
      <c r="J54091">
        <v>45900</v>
      </c>
      <c r="K54091">
        <v>60400</v>
      </c>
      <c r="L54091">
        <v>1984</v>
      </c>
      <c r="M54091">
        <v>2</v>
      </c>
      <c r="N54091">
        <v>1</v>
      </c>
      <c r="O54091">
        <v>1</v>
      </c>
      <c r="P54091" s="2">
        <v>41982</v>
      </c>
      <c r="Q54091" s="1" t="s">
        <v>163359</v>
      </c>
      <c r="R54091" s="1" t="s">
        <v>1507</v>
      </c>
      <c r="S54091" s="1" t="s">
        <v>1507</v>
      </c>
      <c r="T54091" s="1" t="s">
        <v>163359</v>
      </c>
      <c r="U54091" s="1" t="s">
        <v>28</v>
      </c>
    </row>
    <row r="54092" spans="1:21" x14ac:dyDescent="0.25">
      <c r="A54092">
        <v>41139</v>
      </c>
      <c r="B54092" s="1" t="s">
        <v>163360</v>
      </c>
      <c r="C54092" s="1" t="s">
        <v>1004</v>
      </c>
      <c r="D54092">
        <v>103000</v>
      </c>
      <c r="E54092" s="1" t="s">
        <v>163361</v>
      </c>
      <c r="F54092" s="1" t="s">
        <v>24</v>
      </c>
      <c r="G54092" s="1" t="s">
        <v>163362</v>
      </c>
      <c r="H54092">
        <v>0.16</v>
      </c>
      <c r="I54092">
        <v>14500</v>
      </c>
      <c r="J54092">
        <v>58300</v>
      </c>
      <c r="K54092">
        <v>72800</v>
      </c>
      <c r="L54092">
        <v>1985</v>
      </c>
      <c r="M54092">
        <v>3</v>
      </c>
      <c r="N54092">
        <v>2</v>
      </c>
      <c r="O54092">
        <v>0</v>
      </c>
      <c r="P54092" s="2">
        <v>42331</v>
      </c>
      <c r="Q54092" s="1" t="s">
        <v>163363</v>
      </c>
      <c r="R54092" s="1" t="s">
        <v>7318</v>
      </c>
      <c r="S54092" s="1" t="s">
        <v>7318</v>
      </c>
      <c r="T54092" s="1" t="s">
        <v>163363</v>
      </c>
      <c r="U54092" s="1" t="s">
        <v>28</v>
      </c>
    </row>
    <row r="54093" spans="1:21" x14ac:dyDescent="0.25">
      <c r="A54093">
        <v>45873</v>
      </c>
      <c r="B54093" s="1" t="s">
        <v>163364</v>
      </c>
      <c r="C54093" s="1" t="s">
        <v>22</v>
      </c>
      <c r="D54093">
        <v>181000</v>
      </c>
      <c r="E54093" s="1" t="s">
        <v>163365</v>
      </c>
      <c r="F54093" s="1" t="s">
        <v>24</v>
      </c>
      <c r="G54093" s="1" t="s">
        <v>163366</v>
      </c>
      <c r="H54093">
        <v>0.3</v>
      </c>
      <c r="I54093">
        <v>22500</v>
      </c>
      <c r="J54093">
        <v>140400</v>
      </c>
      <c r="K54093">
        <v>162900</v>
      </c>
      <c r="L54093">
        <v>1987</v>
      </c>
      <c r="M54093">
        <v>3</v>
      </c>
      <c r="N54093">
        <v>4</v>
      </c>
      <c r="O54093">
        <v>0</v>
      </c>
      <c r="P54093" s="2">
        <v>42432</v>
      </c>
      <c r="Q54093" s="1" t="s">
        <v>163367</v>
      </c>
      <c r="R54093" s="1" t="s">
        <v>7318</v>
      </c>
      <c r="S54093" s="1" t="s">
        <v>7318</v>
      </c>
      <c r="T54093" s="1" t="s">
        <v>163367</v>
      </c>
      <c r="U54093" s="1" t="s">
        <v>28</v>
      </c>
    </row>
    <row r="54094" spans="1:21" x14ac:dyDescent="0.25">
      <c r="A54094">
        <v>33671</v>
      </c>
      <c r="B54094" s="1" t="s">
        <v>163368</v>
      </c>
      <c r="C54094" s="1" t="s">
        <v>22</v>
      </c>
      <c r="D54094">
        <v>169900</v>
      </c>
      <c r="E54094" s="1" t="s">
        <v>163369</v>
      </c>
      <c r="F54094" s="1" t="s">
        <v>24</v>
      </c>
      <c r="G54094" s="1" t="s">
        <v>163370</v>
      </c>
      <c r="H54094">
        <v>0.24</v>
      </c>
      <c r="I54094">
        <v>22500</v>
      </c>
      <c r="J54094">
        <v>123300</v>
      </c>
      <c r="K54094">
        <v>145800</v>
      </c>
      <c r="L54094">
        <v>1987</v>
      </c>
      <c r="M54094">
        <v>3</v>
      </c>
      <c r="N54094">
        <v>2</v>
      </c>
      <c r="O54094">
        <v>0</v>
      </c>
      <c r="P54094" s="2">
        <v>42171</v>
      </c>
      <c r="Q54094" s="1" t="s">
        <v>163371</v>
      </c>
      <c r="R54094" s="1" t="s">
        <v>7318</v>
      </c>
      <c r="S54094" s="1" t="s">
        <v>7318</v>
      </c>
      <c r="T54094" s="1" t="s">
        <v>163371</v>
      </c>
      <c r="U54094" s="1" t="s">
        <v>28</v>
      </c>
    </row>
    <row r="54095" spans="1:21" x14ac:dyDescent="0.25">
      <c r="A54095">
        <v>52362</v>
      </c>
      <c r="B54095" s="1" t="s">
        <v>163372</v>
      </c>
      <c r="C54095" s="1" t="s">
        <v>22</v>
      </c>
      <c r="D54095">
        <v>170000</v>
      </c>
      <c r="E54095" s="1" t="s">
        <v>163373</v>
      </c>
      <c r="F54095" s="1" t="s">
        <v>24</v>
      </c>
      <c r="G54095" s="1" t="s">
        <v>80896</v>
      </c>
      <c r="H54095">
        <v>0.28000000000000003</v>
      </c>
      <c r="I54095">
        <v>26000</v>
      </c>
      <c r="J54095">
        <v>95600</v>
      </c>
      <c r="K54095">
        <v>121600</v>
      </c>
      <c r="L54095">
        <v>2001</v>
      </c>
      <c r="M54095">
        <v>3</v>
      </c>
      <c r="N54095">
        <v>2</v>
      </c>
      <c r="O54095">
        <v>0</v>
      </c>
      <c r="P54095" s="2">
        <v>42562</v>
      </c>
      <c r="Q54095" s="1" t="s">
        <v>163374</v>
      </c>
      <c r="R54095" s="1" t="s">
        <v>1507</v>
      </c>
      <c r="S54095" s="1" t="s">
        <v>1507</v>
      </c>
      <c r="T54095" s="1" t="s">
        <v>163375</v>
      </c>
      <c r="U54095" s="1" t="s">
        <v>28</v>
      </c>
    </row>
    <row r="54096" spans="1:21" x14ac:dyDescent="0.25">
      <c r="A54096">
        <v>21832</v>
      </c>
      <c r="B54096" s="1" t="s">
        <v>163376</v>
      </c>
      <c r="C54096" s="1" t="s">
        <v>22</v>
      </c>
      <c r="D54096">
        <v>136900</v>
      </c>
      <c r="E54096" s="1" t="s">
        <v>163377</v>
      </c>
      <c r="F54096" s="1" t="s">
        <v>24</v>
      </c>
      <c r="G54096" s="1" t="s">
        <v>163378</v>
      </c>
      <c r="H54096">
        <v>0.3</v>
      </c>
      <c r="I54096">
        <v>22500</v>
      </c>
      <c r="J54096">
        <v>109400</v>
      </c>
      <c r="K54096">
        <v>131900</v>
      </c>
      <c r="L54096">
        <v>1987</v>
      </c>
      <c r="M54096">
        <v>3</v>
      </c>
      <c r="N54096">
        <v>3</v>
      </c>
      <c r="O54096">
        <v>0</v>
      </c>
      <c r="P54096" s="2">
        <v>41907</v>
      </c>
      <c r="Q54096" s="1" t="s">
        <v>163379</v>
      </c>
      <c r="R54096" s="1" t="s">
        <v>1507</v>
      </c>
      <c r="S54096" s="1" t="s">
        <v>1507</v>
      </c>
      <c r="T54096" s="1" t="s">
        <v>163379</v>
      </c>
      <c r="U54096" s="1" t="s">
        <v>28</v>
      </c>
    </row>
    <row r="54097" spans="1:21" x14ac:dyDescent="0.25">
      <c r="A54097">
        <v>52363</v>
      </c>
      <c r="B54097" s="1" t="s">
        <v>163380</v>
      </c>
      <c r="C54097" s="1" t="s">
        <v>1004</v>
      </c>
      <c r="D54097">
        <v>105000</v>
      </c>
      <c r="E54097" s="1" t="s">
        <v>163381</v>
      </c>
      <c r="F54097" s="1" t="s">
        <v>24</v>
      </c>
      <c r="G54097" s="1" t="s">
        <v>163382</v>
      </c>
      <c r="H54097">
        <v>0.13</v>
      </c>
      <c r="I54097">
        <v>14500</v>
      </c>
      <c r="J54097">
        <v>75300</v>
      </c>
      <c r="K54097">
        <v>89800</v>
      </c>
      <c r="L54097">
        <v>1987</v>
      </c>
      <c r="M54097">
        <v>3</v>
      </c>
      <c r="N54097">
        <v>2</v>
      </c>
      <c r="O54097">
        <v>0</v>
      </c>
      <c r="P54097" s="2">
        <v>42570</v>
      </c>
      <c r="Q54097" s="1" t="s">
        <v>163383</v>
      </c>
      <c r="R54097" s="1" t="s">
        <v>1507</v>
      </c>
      <c r="S54097" s="1" t="s">
        <v>1507</v>
      </c>
      <c r="T54097" s="1" t="s">
        <v>163384</v>
      </c>
      <c r="U54097" s="1" t="s">
        <v>28</v>
      </c>
    </row>
    <row r="54098" spans="1:21" x14ac:dyDescent="0.25">
      <c r="A54098">
        <v>42440</v>
      </c>
      <c r="B54098" s="1" t="s">
        <v>163385</v>
      </c>
      <c r="C54098" s="1" t="s">
        <v>22</v>
      </c>
      <c r="D54098">
        <v>111000</v>
      </c>
      <c r="E54098" s="1" t="s">
        <v>163386</v>
      </c>
      <c r="F54098" s="1" t="s">
        <v>24</v>
      </c>
      <c r="G54098" s="1" t="s">
        <v>163387</v>
      </c>
      <c r="H54098">
        <v>0.31</v>
      </c>
      <c r="I54098">
        <v>26000</v>
      </c>
      <c r="J54098">
        <v>85600</v>
      </c>
      <c r="K54098">
        <v>111600</v>
      </c>
      <c r="L54098">
        <v>1990</v>
      </c>
      <c r="M54098">
        <v>3</v>
      </c>
      <c r="N54098">
        <v>2</v>
      </c>
      <c r="O54098">
        <v>0</v>
      </c>
      <c r="P54098" s="2">
        <v>42353</v>
      </c>
      <c r="Q54098" s="1" t="s">
        <v>163388</v>
      </c>
      <c r="R54098" s="1" t="s">
        <v>7318</v>
      </c>
      <c r="S54098" s="1" t="s">
        <v>7318</v>
      </c>
      <c r="T54098" s="1" t="s">
        <v>163388</v>
      </c>
      <c r="U54098" s="1" t="s">
        <v>28</v>
      </c>
    </row>
    <row r="54099" spans="1:21" x14ac:dyDescent="0.25">
      <c r="A54099">
        <v>47566</v>
      </c>
      <c r="B54099" s="1" t="s">
        <v>163389</v>
      </c>
      <c r="C54099" s="1" t="s">
        <v>1004</v>
      </c>
      <c r="D54099">
        <v>117500</v>
      </c>
      <c r="E54099" s="1" t="s">
        <v>163390</v>
      </c>
      <c r="F54099" s="1" t="s">
        <v>24</v>
      </c>
      <c r="G54099" s="1" t="s">
        <v>163391</v>
      </c>
      <c r="H54099">
        <v>0.15</v>
      </c>
      <c r="I54099">
        <v>14500</v>
      </c>
      <c r="J54099">
        <v>71400</v>
      </c>
      <c r="K54099">
        <v>85900</v>
      </c>
      <c r="L54099">
        <v>1988</v>
      </c>
      <c r="M54099">
        <v>3</v>
      </c>
      <c r="N54099">
        <v>3</v>
      </c>
      <c r="O54099">
        <v>0</v>
      </c>
      <c r="P54099" s="2">
        <v>42472</v>
      </c>
      <c r="Q54099" s="1" t="s">
        <v>163392</v>
      </c>
      <c r="R54099" s="1" t="s">
        <v>1507</v>
      </c>
      <c r="S54099" s="1" t="s">
        <v>1507</v>
      </c>
      <c r="T54099" s="1" t="s">
        <v>163392</v>
      </c>
      <c r="U54099" s="1" t="s">
        <v>28</v>
      </c>
    </row>
    <row r="54100" spans="1:21" x14ac:dyDescent="0.25">
      <c r="A54100">
        <v>13717</v>
      </c>
      <c r="B54100" s="1" t="s">
        <v>163393</v>
      </c>
      <c r="C54100" s="1" t="s">
        <v>1004</v>
      </c>
      <c r="D54100">
        <v>90000</v>
      </c>
      <c r="E54100" s="1" t="s">
        <v>163394</v>
      </c>
      <c r="F54100" s="1" t="s">
        <v>24</v>
      </c>
      <c r="G54100" s="1" t="s">
        <v>163395</v>
      </c>
      <c r="H54100">
        <v>0.2</v>
      </c>
      <c r="I54100">
        <v>14500</v>
      </c>
      <c r="J54100">
        <v>67900</v>
      </c>
      <c r="K54100">
        <v>82400</v>
      </c>
      <c r="L54100">
        <v>1994</v>
      </c>
      <c r="M54100">
        <v>3</v>
      </c>
      <c r="N54100">
        <v>3</v>
      </c>
      <c r="O54100">
        <v>0</v>
      </c>
      <c r="P54100" s="2">
        <v>41724</v>
      </c>
      <c r="Q54100" s="1" t="s">
        <v>163396</v>
      </c>
      <c r="R54100" s="1" t="s">
        <v>7318</v>
      </c>
      <c r="S54100" s="1" t="s">
        <v>7318</v>
      </c>
      <c r="T54100" s="1" t="s">
        <v>163396</v>
      </c>
      <c r="U54100" s="1" t="s">
        <v>28</v>
      </c>
    </row>
    <row r="54101" spans="1:21" x14ac:dyDescent="0.25">
      <c r="A54101">
        <v>44415</v>
      </c>
      <c r="B54101" s="1" t="s">
        <v>163397</v>
      </c>
      <c r="C54101" s="1" t="s">
        <v>1004</v>
      </c>
      <c r="D54101">
        <v>102500</v>
      </c>
      <c r="E54101" s="1" t="s">
        <v>163398</v>
      </c>
      <c r="F54101" s="1" t="s">
        <v>24</v>
      </c>
      <c r="G54101" s="1" t="s">
        <v>163399</v>
      </c>
      <c r="H54101">
        <v>0.28000000000000003</v>
      </c>
      <c r="I54101">
        <v>14500</v>
      </c>
      <c r="J54101">
        <v>69000</v>
      </c>
      <c r="K54101">
        <v>83500</v>
      </c>
      <c r="L54101">
        <v>1995</v>
      </c>
      <c r="M54101">
        <v>3</v>
      </c>
      <c r="N54101">
        <v>2</v>
      </c>
      <c r="O54101">
        <v>0</v>
      </c>
      <c r="P54101" s="2">
        <v>42412</v>
      </c>
      <c r="Q54101" s="1" t="s">
        <v>163400</v>
      </c>
      <c r="R54101" s="1" t="s">
        <v>7318</v>
      </c>
      <c r="S54101" s="1" t="s">
        <v>7318</v>
      </c>
      <c r="T54101" s="1" t="s">
        <v>163400</v>
      </c>
      <c r="U54101" s="1" t="s">
        <v>28</v>
      </c>
    </row>
    <row r="54102" spans="1:21" x14ac:dyDescent="0.25">
      <c r="A54102">
        <v>29969</v>
      </c>
      <c r="B54102" s="1" t="s">
        <v>163401</v>
      </c>
      <c r="C54102" s="1" t="s">
        <v>1004</v>
      </c>
      <c r="D54102">
        <v>89000</v>
      </c>
      <c r="E54102" s="1" t="s">
        <v>163402</v>
      </c>
      <c r="F54102" s="1" t="s">
        <v>24</v>
      </c>
      <c r="G54102" s="1" t="s">
        <v>163403</v>
      </c>
      <c r="H54102">
        <v>0.14000000000000001</v>
      </c>
      <c r="I54102">
        <v>14500</v>
      </c>
      <c r="J54102">
        <v>70900</v>
      </c>
      <c r="K54102">
        <v>85400</v>
      </c>
      <c r="L54102">
        <v>1996</v>
      </c>
      <c r="M54102">
        <v>2</v>
      </c>
      <c r="N54102">
        <v>3</v>
      </c>
      <c r="O54102">
        <v>0</v>
      </c>
      <c r="P54102" s="2">
        <v>42116</v>
      </c>
      <c r="Q54102" s="1" t="s">
        <v>163404</v>
      </c>
      <c r="R54102" s="1" t="s">
        <v>1507</v>
      </c>
      <c r="S54102" s="1" t="s">
        <v>1507</v>
      </c>
      <c r="T54102" s="1" t="s">
        <v>163404</v>
      </c>
      <c r="U54102" s="1" t="s">
        <v>28</v>
      </c>
    </row>
    <row r="54103" spans="1:21" x14ac:dyDescent="0.25">
      <c r="A54103">
        <v>24233</v>
      </c>
      <c r="B54103" s="1" t="s">
        <v>163405</v>
      </c>
      <c r="C54103" s="1" t="s">
        <v>1004</v>
      </c>
      <c r="D54103">
        <v>91000</v>
      </c>
      <c r="E54103" s="1" t="s">
        <v>163406</v>
      </c>
      <c r="F54103" s="1" t="s">
        <v>24</v>
      </c>
      <c r="G54103" s="1" t="s">
        <v>163407</v>
      </c>
      <c r="H54103">
        <v>0.12</v>
      </c>
      <c r="I54103">
        <v>14500</v>
      </c>
      <c r="J54103">
        <v>71500</v>
      </c>
      <c r="K54103">
        <v>86000</v>
      </c>
      <c r="L54103">
        <v>1997</v>
      </c>
      <c r="M54103">
        <v>3</v>
      </c>
      <c r="N54103">
        <v>3</v>
      </c>
      <c r="O54103">
        <v>0</v>
      </c>
      <c r="P54103" s="2">
        <v>41969</v>
      </c>
      <c r="Q54103" s="1" t="s">
        <v>163408</v>
      </c>
      <c r="R54103" s="1" t="s">
        <v>1507</v>
      </c>
      <c r="S54103" s="1" t="s">
        <v>1507</v>
      </c>
      <c r="T54103" s="1" t="s">
        <v>163408</v>
      </c>
      <c r="U54103" s="1" t="s">
        <v>28</v>
      </c>
    </row>
    <row r="54104" spans="1:21" x14ac:dyDescent="0.25">
      <c r="A54104">
        <v>55158</v>
      </c>
      <c r="B54104" s="1" t="s">
        <v>163409</v>
      </c>
      <c r="C54104" s="1" t="s">
        <v>22</v>
      </c>
      <c r="D54104">
        <v>205900</v>
      </c>
      <c r="E54104" s="1" t="s">
        <v>163410</v>
      </c>
      <c r="F54104" s="1" t="s">
        <v>24</v>
      </c>
      <c r="G54104" s="1" t="s">
        <v>163411</v>
      </c>
      <c r="H54104">
        <v>0.25</v>
      </c>
      <c r="I54104">
        <v>22000</v>
      </c>
      <c r="J54104">
        <v>161400</v>
      </c>
      <c r="K54104">
        <v>183400</v>
      </c>
      <c r="L54104">
        <v>2016</v>
      </c>
      <c r="M54104">
        <v>3</v>
      </c>
      <c r="N54104">
        <v>2</v>
      </c>
      <c r="O54104">
        <v>1</v>
      </c>
      <c r="P54104" s="2">
        <v>42614</v>
      </c>
      <c r="Q54104" s="1" t="s">
        <v>163412</v>
      </c>
      <c r="R54104" s="1" t="s">
        <v>7318</v>
      </c>
      <c r="S54104" s="1" t="s">
        <v>7318</v>
      </c>
      <c r="T54104" s="1" t="s">
        <v>163413</v>
      </c>
      <c r="U54104" s="1" t="s">
        <v>28</v>
      </c>
    </row>
    <row r="54105" spans="1:21" x14ac:dyDescent="0.25">
      <c r="A54105">
        <v>26682</v>
      </c>
      <c r="B54105" s="1" t="s">
        <v>163414</v>
      </c>
      <c r="C54105" s="1" t="s">
        <v>22</v>
      </c>
      <c r="D54105">
        <v>101500</v>
      </c>
      <c r="E54105" s="1" t="s">
        <v>163415</v>
      </c>
      <c r="F54105" s="1" t="s">
        <v>24</v>
      </c>
      <c r="G54105" s="1" t="s">
        <v>163416</v>
      </c>
      <c r="H54105">
        <v>0.23</v>
      </c>
      <c r="I54105">
        <v>22500</v>
      </c>
      <c r="J54105">
        <v>71500</v>
      </c>
      <c r="K54105">
        <v>94000</v>
      </c>
      <c r="L54105">
        <v>1977</v>
      </c>
      <c r="M54105">
        <v>3</v>
      </c>
      <c r="N54105">
        <v>2</v>
      </c>
      <c r="O54105">
        <v>0</v>
      </c>
      <c r="P54105" s="2">
        <v>42019</v>
      </c>
      <c r="Q54105" s="1" t="s">
        <v>163417</v>
      </c>
      <c r="R54105" s="1" t="s">
        <v>1507</v>
      </c>
      <c r="S54105" s="1" t="s">
        <v>1507</v>
      </c>
      <c r="T54105" s="1" t="s">
        <v>163417</v>
      </c>
      <c r="U54105" s="1" t="s">
        <v>28</v>
      </c>
    </row>
    <row r="54106" spans="1:21" x14ac:dyDescent="0.25">
      <c r="A54106">
        <v>55159</v>
      </c>
      <c r="B54106" s="1" t="s">
        <v>163418</v>
      </c>
      <c r="C54106" s="1" t="s">
        <v>22</v>
      </c>
      <c r="D54106">
        <v>200000</v>
      </c>
      <c r="E54106" s="1" t="s">
        <v>163419</v>
      </c>
      <c r="F54106" s="1" t="s">
        <v>24</v>
      </c>
      <c r="G54106" s="1" t="s">
        <v>163420</v>
      </c>
      <c r="H54106">
        <v>0.34</v>
      </c>
      <c r="I54106">
        <v>22500</v>
      </c>
      <c r="J54106">
        <v>78100</v>
      </c>
      <c r="K54106">
        <v>102300</v>
      </c>
      <c r="L54106">
        <v>1977</v>
      </c>
      <c r="M54106">
        <v>3</v>
      </c>
      <c r="N54106">
        <v>2</v>
      </c>
      <c r="O54106">
        <v>0</v>
      </c>
      <c r="P54106" s="2">
        <v>42643</v>
      </c>
      <c r="Q54106" s="1" t="s">
        <v>163421</v>
      </c>
      <c r="R54106" s="1" t="s">
        <v>1507</v>
      </c>
      <c r="S54106" s="1" t="s">
        <v>1507</v>
      </c>
      <c r="T54106" s="1" t="s">
        <v>163422</v>
      </c>
      <c r="U54106" s="1" t="s">
        <v>28</v>
      </c>
    </row>
    <row r="54107" spans="1:21" x14ac:dyDescent="0.25">
      <c r="A54107">
        <v>13718</v>
      </c>
      <c r="B54107" s="1" t="s">
        <v>163423</v>
      </c>
      <c r="C54107" s="1" t="s">
        <v>22</v>
      </c>
      <c r="D54107">
        <v>125000</v>
      </c>
      <c r="E54107" s="1" t="s">
        <v>163424</v>
      </c>
      <c r="F54107" s="1" t="s">
        <v>24</v>
      </c>
      <c r="G54107" s="1" t="s">
        <v>163425</v>
      </c>
      <c r="H54107">
        <v>0.39</v>
      </c>
      <c r="I54107">
        <v>22500</v>
      </c>
      <c r="J54107">
        <v>97200</v>
      </c>
      <c r="K54107">
        <v>119700</v>
      </c>
      <c r="L54107">
        <v>1977</v>
      </c>
      <c r="M54107">
        <v>3</v>
      </c>
      <c r="N54107">
        <v>2</v>
      </c>
      <c r="O54107">
        <v>0</v>
      </c>
      <c r="P54107" s="2">
        <v>41726</v>
      </c>
      <c r="Q54107" s="1" t="s">
        <v>163426</v>
      </c>
      <c r="R54107" s="1" t="s">
        <v>1507</v>
      </c>
      <c r="S54107" s="1" t="s">
        <v>1507</v>
      </c>
      <c r="T54107" s="1" t="s">
        <v>163426</v>
      </c>
      <c r="U54107" s="1" t="s">
        <v>28</v>
      </c>
    </row>
    <row r="54108" spans="1:21" x14ac:dyDescent="0.25">
      <c r="A54108">
        <v>38610</v>
      </c>
      <c r="B54108" s="1" t="s">
        <v>163427</v>
      </c>
      <c r="C54108" s="1" t="s">
        <v>22</v>
      </c>
      <c r="D54108">
        <v>215000</v>
      </c>
      <c r="E54108" s="1" t="s">
        <v>163428</v>
      </c>
      <c r="F54108" s="1" t="s">
        <v>24</v>
      </c>
      <c r="G54108" s="1" t="s">
        <v>163429</v>
      </c>
      <c r="H54108">
        <v>0.39</v>
      </c>
      <c r="I54108">
        <v>22500</v>
      </c>
      <c r="J54108">
        <v>110500</v>
      </c>
      <c r="K54108">
        <v>159300</v>
      </c>
      <c r="L54108">
        <v>1977</v>
      </c>
      <c r="M54108">
        <v>3</v>
      </c>
      <c r="N54108">
        <v>3</v>
      </c>
      <c r="O54108">
        <v>0</v>
      </c>
      <c r="P54108" s="2">
        <v>42256</v>
      </c>
      <c r="Q54108" s="1" t="s">
        <v>163430</v>
      </c>
      <c r="R54108" s="1" t="s">
        <v>1507</v>
      </c>
      <c r="S54108" s="1" t="s">
        <v>1507</v>
      </c>
      <c r="T54108" s="1" t="s">
        <v>163430</v>
      </c>
      <c r="U54108" s="1" t="s">
        <v>28</v>
      </c>
    </row>
    <row r="54109" spans="1:21" x14ac:dyDescent="0.25">
      <c r="A54109">
        <v>39854</v>
      </c>
      <c r="B54109" s="1" t="s">
        <v>163431</v>
      </c>
      <c r="C54109" s="1" t="s">
        <v>22</v>
      </c>
      <c r="D54109">
        <v>171000</v>
      </c>
      <c r="E54109" s="1" t="s">
        <v>163432</v>
      </c>
      <c r="F54109" s="1" t="s">
        <v>24</v>
      </c>
      <c r="G54109" s="1" t="s">
        <v>163433</v>
      </c>
      <c r="H54109">
        <v>0.26</v>
      </c>
      <c r="I54109">
        <v>22500</v>
      </c>
      <c r="J54109">
        <v>98000</v>
      </c>
      <c r="K54109">
        <v>120500</v>
      </c>
      <c r="L54109">
        <v>2015</v>
      </c>
      <c r="M54109">
        <v>3</v>
      </c>
      <c r="N54109">
        <v>2</v>
      </c>
      <c r="O54109">
        <v>0</v>
      </c>
      <c r="P54109" s="2">
        <v>42286</v>
      </c>
      <c r="Q54109" s="1" t="s">
        <v>163434</v>
      </c>
      <c r="R54109" s="1" t="s">
        <v>7318</v>
      </c>
      <c r="S54109" s="1" t="s">
        <v>7318</v>
      </c>
      <c r="T54109" s="1" t="s">
        <v>163434</v>
      </c>
      <c r="U54109" s="1" t="s">
        <v>28</v>
      </c>
    </row>
    <row r="54110" spans="1:21" x14ac:dyDescent="0.25">
      <c r="A54110">
        <v>12677</v>
      </c>
      <c r="B54110" s="1" t="s">
        <v>163435</v>
      </c>
      <c r="C54110" s="1" t="s">
        <v>22</v>
      </c>
      <c r="D54110">
        <v>121000</v>
      </c>
      <c r="E54110" s="1" t="s">
        <v>163436</v>
      </c>
      <c r="F54110" s="1" t="s">
        <v>24</v>
      </c>
      <c r="G54110" s="1" t="s">
        <v>163437</v>
      </c>
      <c r="H54110">
        <v>0.25</v>
      </c>
      <c r="I54110">
        <v>27500</v>
      </c>
      <c r="J54110">
        <v>91800</v>
      </c>
      <c r="K54110">
        <v>119300</v>
      </c>
      <c r="L54110">
        <v>1978</v>
      </c>
      <c r="M54110">
        <v>3</v>
      </c>
      <c r="N54110">
        <v>2</v>
      </c>
      <c r="O54110">
        <v>0</v>
      </c>
      <c r="P54110" s="2">
        <v>41698</v>
      </c>
      <c r="Q54110" s="1" t="s">
        <v>163438</v>
      </c>
      <c r="R54110" s="1" t="s">
        <v>7318</v>
      </c>
      <c r="S54110" s="1" t="s">
        <v>7318</v>
      </c>
      <c r="T54110" s="1" t="s">
        <v>163438</v>
      </c>
      <c r="U54110" s="1" t="s">
        <v>28</v>
      </c>
    </row>
    <row r="54111" spans="1:21" x14ac:dyDescent="0.25">
      <c r="A54111">
        <v>53635</v>
      </c>
      <c r="B54111" s="1" t="s">
        <v>163439</v>
      </c>
      <c r="C54111" s="1" t="s">
        <v>22</v>
      </c>
      <c r="D54111">
        <v>200500</v>
      </c>
      <c r="E54111" s="1" t="s">
        <v>163440</v>
      </c>
      <c r="F54111" s="1" t="s">
        <v>24</v>
      </c>
      <c r="G54111" s="1" t="s">
        <v>163441</v>
      </c>
      <c r="H54111">
        <v>0.32</v>
      </c>
      <c r="I54111">
        <v>27500</v>
      </c>
      <c r="J54111">
        <v>92400</v>
      </c>
      <c r="K54111">
        <v>130000</v>
      </c>
      <c r="L54111">
        <v>1978</v>
      </c>
      <c r="M54111">
        <v>3</v>
      </c>
      <c r="N54111">
        <v>2</v>
      </c>
      <c r="O54111">
        <v>0</v>
      </c>
      <c r="P54111" s="2">
        <v>42606</v>
      </c>
      <c r="Q54111" s="1" t="s">
        <v>163442</v>
      </c>
      <c r="R54111" s="1" t="s">
        <v>7318</v>
      </c>
      <c r="S54111" s="1" t="s">
        <v>7318</v>
      </c>
      <c r="T54111" s="1" t="s">
        <v>163443</v>
      </c>
      <c r="U54111" s="1" t="s">
        <v>28</v>
      </c>
    </row>
    <row r="54112" spans="1:21" x14ac:dyDescent="0.25">
      <c r="A54112">
        <v>38611</v>
      </c>
      <c r="B54112" s="1" t="s">
        <v>163444</v>
      </c>
      <c r="C54112" s="1" t="s">
        <v>22</v>
      </c>
      <c r="D54112">
        <v>175000</v>
      </c>
      <c r="E54112" s="1" t="s">
        <v>163445</v>
      </c>
      <c r="F54112" s="1" t="s">
        <v>24</v>
      </c>
      <c r="G54112" s="1" t="s">
        <v>163446</v>
      </c>
      <c r="H54112">
        <v>0.32</v>
      </c>
      <c r="I54112">
        <v>27500</v>
      </c>
      <c r="J54112">
        <v>97500</v>
      </c>
      <c r="K54112">
        <v>125000</v>
      </c>
      <c r="L54112">
        <v>1978</v>
      </c>
      <c r="M54112">
        <v>3</v>
      </c>
      <c r="N54112">
        <v>3</v>
      </c>
      <c r="O54112">
        <v>0</v>
      </c>
      <c r="P54112" s="2">
        <v>42250</v>
      </c>
      <c r="Q54112" s="1" t="s">
        <v>163447</v>
      </c>
      <c r="R54112" s="1" t="s">
        <v>7318</v>
      </c>
      <c r="S54112" s="1" t="s">
        <v>7318</v>
      </c>
      <c r="T54112" s="1" t="s">
        <v>163447</v>
      </c>
      <c r="U54112" s="1" t="s">
        <v>28</v>
      </c>
    </row>
    <row r="54113" spans="1:21" x14ac:dyDescent="0.25">
      <c r="A54113">
        <v>51232</v>
      </c>
      <c r="B54113" s="1" t="s">
        <v>163448</v>
      </c>
      <c r="C54113" s="1" t="s">
        <v>22</v>
      </c>
      <c r="D54113">
        <v>194000</v>
      </c>
      <c r="E54113" s="1" t="s">
        <v>163449</v>
      </c>
      <c r="F54113" s="1" t="s">
        <v>24</v>
      </c>
      <c r="G54113" s="1" t="s">
        <v>76270</v>
      </c>
      <c r="H54113">
        <v>0.3</v>
      </c>
      <c r="I54113">
        <v>27500</v>
      </c>
      <c r="J54113">
        <v>126200</v>
      </c>
      <c r="K54113">
        <v>153700</v>
      </c>
      <c r="L54113">
        <v>1978</v>
      </c>
      <c r="M54113">
        <v>4</v>
      </c>
      <c r="N54113">
        <v>2</v>
      </c>
      <c r="O54113">
        <v>0</v>
      </c>
      <c r="P54113" s="2">
        <v>42524</v>
      </c>
      <c r="Q54113" s="1" t="s">
        <v>163450</v>
      </c>
      <c r="R54113" s="1" t="s">
        <v>7318</v>
      </c>
      <c r="S54113" s="1" t="s">
        <v>7318</v>
      </c>
      <c r="T54113" s="1" t="s">
        <v>163451</v>
      </c>
      <c r="U54113" s="1" t="s">
        <v>28</v>
      </c>
    </row>
    <row r="54114" spans="1:21" x14ac:dyDescent="0.25">
      <c r="A54114">
        <v>2434</v>
      </c>
      <c r="B54114" s="1" t="s">
        <v>163452</v>
      </c>
      <c r="C54114" s="1" t="s">
        <v>22</v>
      </c>
      <c r="D54114">
        <v>131000</v>
      </c>
      <c r="E54114" s="1" t="s">
        <v>163453</v>
      </c>
      <c r="F54114" s="1" t="s">
        <v>24</v>
      </c>
      <c r="G54114" s="1" t="s">
        <v>163454</v>
      </c>
      <c r="H54114">
        <v>0.23</v>
      </c>
      <c r="I54114">
        <v>27500</v>
      </c>
      <c r="J54114">
        <v>87600</v>
      </c>
      <c r="K54114">
        <v>115100</v>
      </c>
      <c r="L54114">
        <v>1978</v>
      </c>
      <c r="M54114">
        <v>4</v>
      </c>
      <c r="N54114">
        <v>3</v>
      </c>
      <c r="O54114">
        <v>0</v>
      </c>
      <c r="P54114" s="2">
        <v>41374</v>
      </c>
      <c r="Q54114" s="1" t="s">
        <v>163455</v>
      </c>
      <c r="R54114" s="1" t="s">
        <v>7318</v>
      </c>
      <c r="S54114" s="1" t="s">
        <v>7318</v>
      </c>
      <c r="T54114" s="1" t="s">
        <v>163455</v>
      </c>
      <c r="U54114" s="1" t="s">
        <v>28</v>
      </c>
    </row>
    <row r="54115" spans="1:21" x14ac:dyDescent="0.25">
      <c r="A54115">
        <v>39855</v>
      </c>
      <c r="B54115" s="1" t="s">
        <v>163456</v>
      </c>
      <c r="C54115" s="1" t="s">
        <v>22</v>
      </c>
      <c r="D54115">
        <v>155000</v>
      </c>
      <c r="E54115" s="1" t="s">
        <v>163457</v>
      </c>
      <c r="F54115" s="1" t="s">
        <v>24</v>
      </c>
      <c r="G54115" s="1" t="s">
        <v>163458</v>
      </c>
      <c r="H54115">
        <v>0.22</v>
      </c>
      <c r="I54115">
        <v>27500</v>
      </c>
      <c r="J54115">
        <v>98300</v>
      </c>
      <c r="K54115">
        <v>129200</v>
      </c>
      <c r="L54115">
        <v>1978</v>
      </c>
      <c r="M54115">
        <v>3</v>
      </c>
      <c r="N54115">
        <v>3</v>
      </c>
      <c r="O54115">
        <v>0</v>
      </c>
      <c r="P54115" s="2">
        <v>42278</v>
      </c>
      <c r="Q54115" s="1" t="s">
        <v>163459</v>
      </c>
      <c r="R54115" s="1" t="s">
        <v>7318</v>
      </c>
      <c r="S54115" s="1" t="s">
        <v>7318</v>
      </c>
      <c r="T54115" s="1" t="s">
        <v>163459</v>
      </c>
      <c r="U54115" s="1" t="s">
        <v>28</v>
      </c>
    </row>
    <row r="54116" spans="1:21" x14ac:dyDescent="0.25">
      <c r="A54116">
        <v>41140</v>
      </c>
      <c r="B54116" s="1" t="s">
        <v>163460</v>
      </c>
      <c r="C54116" s="1" t="s">
        <v>22</v>
      </c>
      <c r="D54116">
        <v>200000</v>
      </c>
      <c r="E54116" s="1" t="s">
        <v>163461</v>
      </c>
      <c r="F54116" s="1" t="s">
        <v>24</v>
      </c>
      <c r="G54116" s="1" t="s">
        <v>163462</v>
      </c>
      <c r="H54116">
        <v>0.28000000000000003</v>
      </c>
      <c r="I54116">
        <v>27500</v>
      </c>
      <c r="J54116">
        <v>117400</v>
      </c>
      <c r="K54116">
        <v>144900</v>
      </c>
      <c r="L54116">
        <v>1977</v>
      </c>
      <c r="M54116">
        <v>4</v>
      </c>
      <c r="N54116">
        <v>3</v>
      </c>
      <c r="O54116">
        <v>0</v>
      </c>
      <c r="P54116" s="2">
        <v>42338</v>
      </c>
      <c r="Q54116" s="1" t="s">
        <v>163463</v>
      </c>
      <c r="R54116" s="1" t="s">
        <v>7318</v>
      </c>
      <c r="S54116" s="1" t="s">
        <v>7318</v>
      </c>
      <c r="T54116" s="1" t="s">
        <v>163463</v>
      </c>
      <c r="U54116" s="1" t="s">
        <v>28</v>
      </c>
    </row>
    <row r="54117" spans="1:21" x14ac:dyDescent="0.25">
      <c r="A54117">
        <v>18885</v>
      </c>
      <c r="B54117" s="1" t="s">
        <v>163464</v>
      </c>
      <c r="C54117" s="1" t="s">
        <v>22</v>
      </c>
      <c r="D54117">
        <v>127000</v>
      </c>
      <c r="E54117" s="1" t="s">
        <v>163465</v>
      </c>
      <c r="F54117" s="1" t="s">
        <v>24</v>
      </c>
      <c r="G54117" s="1" t="s">
        <v>163466</v>
      </c>
      <c r="H54117">
        <v>0.31</v>
      </c>
      <c r="I54117">
        <v>27500</v>
      </c>
      <c r="J54117">
        <v>89900</v>
      </c>
      <c r="K54117">
        <v>117400</v>
      </c>
      <c r="L54117">
        <v>1978</v>
      </c>
      <c r="M54117">
        <v>3</v>
      </c>
      <c r="N54117">
        <v>2</v>
      </c>
      <c r="O54117">
        <v>0</v>
      </c>
      <c r="P54117" s="2">
        <v>41849</v>
      </c>
      <c r="Q54117" s="1" t="s">
        <v>163467</v>
      </c>
      <c r="R54117" s="1" t="s">
        <v>7318</v>
      </c>
      <c r="S54117" s="1" t="s">
        <v>7318</v>
      </c>
      <c r="T54117" s="1" t="s">
        <v>163467</v>
      </c>
      <c r="U54117" s="1" t="s">
        <v>28</v>
      </c>
    </row>
    <row r="54118" spans="1:21" x14ac:dyDescent="0.25">
      <c r="A54118">
        <v>51233</v>
      </c>
      <c r="B54118" s="1" t="s">
        <v>163468</v>
      </c>
      <c r="C54118" s="1" t="s">
        <v>22</v>
      </c>
      <c r="D54118">
        <v>174900</v>
      </c>
      <c r="E54118" s="1" t="s">
        <v>163469</v>
      </c>
      <c r="F54118" s="1" t="s">
        <v>24</v>
      </c>
      <c r="G54118" s="1" t="s">
        <v>163470</v>
      </c>
      <c r="H54118">
        <v>0.25</v>
      </c>
      <c r="I54118">
        <v>27500</v>
      </c>
      <c r="J54118">
        <v>106300</v>
      </c>
      <c r="K54118">
        <v>133800</v>
      </c>
      <c r="L54118">
        <v>1977</v>
      </c>
      <c r="M54118">
        <v>3</v>
      </c>
      <c r="N54118">
        <v>2</v>
      </c>
      <c r="O54118">
        <v>0</v>
      </c>
      <c r="P54118" s="2">
        <v>42543</v>
      </c>
      <c r="Q54118" s="1" t="s">
        <v>163471</v>
      </c>
      <c r="R54118" s="1" t="s">
        <v>7318</v>
      </c>
      <c r="S54118" s="1" t="s">
        <v>7318</v>
      </c>
      <c r="T54118" s="1" t="s">
        <v>163472</v>
      </c>
      <c r="U54118" s="1" t="s">
        <v>28</v>
      </c>
    </row>
    <row r="54119" spans="1:21" x14ac:dyDescent="0.25">
      <c r="A54119">
        <v>53636</v>
      </c>
      <c r="B54119" s="1" t="s">
        <v>163473</v>
      </c>
      <c r="C54119" s="1" t="s">
        <v>22</v>
      </c>
      <c r="D54119">
        <v>187500</v>
      </c>
      <c r="E54119" s="1" t="s">
        <v>163474</v>
      </c>
      <c r="F54119" s="1" t="s">
        <v>24</v>
      </c>
      <c r="G54119" s="1" t="s">
        <v>163475</v>
      </c>
      <c r="H54119">
        <v>0.42</v>
      </c>
      <c r="I54119">
        <v>27500</v>
      </c>
      <c r="J54119">
        <v>97700</v>
      </c>
      <c r="K54119">
        <v>125200</v>
      </c>
      <c r="L54119">
        <v>1977</v>
      </c>
      <c r="M54119">
        <v>3</v>
      </c>
      <c r="N54119">
        <v>3</v>
      </c>
      <c r="O54119">
        <v>0</v>
      </c>
      <c r="P54119" s="2">
        <v>42604</v>
      </c>
      <c r="Q54119" s="1" t="s">
        <v>163476</v>
      </c>
      <c r="R54119" s="1" t="s">
        <v>7318</v>
      </c>
      <c r="S54119" s="1" t="s">
        <v>7318</v>
      </c>
      <c r="T54119" s="1" t="s">
        <v>163477</v>
      </c>
      <c r="U54119" s="1" t="s">
        <v>28</v>
      </c>
    </row>
    <row r="54120" spans="1:21" x14ac:dyDescent="0.25">
      <c r="A54120">
        <v>17378</v>
      </c>
      <c r="B54120" s="1" t="s">
        <v>163478</v>
      </c>
      <c r="C54120" s="1" t="s">
        <v>22</v>
      </c>
      <c r="D54120">
        <v>115000</v>
      </c>
      <c r="E54120" s="1" t="s">
        <v>163479</v>
      </c>
      <c r="F54120" s="1" t="s">
        <v>24</v>
      </c>
      <c r="G54120" s="1" t="s">
        <v>1042</v>
      </c>
      <c r="H54120">
        <v>0.31</v>
      </c>
      <c r="I54120">
        <v>27500</v>
      </c>
      <c r="J54120">
        <v>92000</v>
      </c>
      <c r="K54120">
        <v>119500</v>
      </c>
      <c r="L54120">
        <v>1978</v>
      </c>
      <c r="M54120">
        <v>3</v>
      </c>
      <c r="N54120">
        <v>2</v>
      </c>
      <c r="O54120">
        <v>0</v>
      </c>
      <c r="P54120" s="2">
        <v>41801</v>
      </c>
      <c r="Q54120" s="1" t="s">
        <v>163480</v>
      </c>
      <c r="R54120" s="1" t="s">
        <v>7318</v>
      </c>
      <c r="S54120" s="1" t="s">
        <v>7318</v>
      </c>
      <c r="T54120" s="1" t="s">
        <v>163480</v>
      </c>
      <c r="U54120" s="1" t="s">
        <v>28</v>
      </c>
    </row>
    <row r="54121" spans="1:21" x14ac:dyDescent="0.25">
      <c r="A54121">
        <v>38612</v>
      </c>
      <c r="B54121" s="1" t="s">
        <v>163481</v>
      </c>
      <c r="C54121" s="1" t="s">
        <v>22</v>
      </c>
      <c r="D54121">
        <v>137100</v>
      </c>
      <c r="E54121" s="1" t="s">
        <v>163482</v>
      </c>
      <c r="F54121" s="1" t="s">
        <v>24</v>
      </c>
      <c r="G54121" s="1" t="s">
        <v>163483</v>
      </c>
      <c r="H54121">
        <v>0.28000000000000003</v>
      </c>
      <c r="I54121">
        <v>27500</v>
      </c>
      <c r="J54121">
        <v>95100</v>
      </c>
      <c r="K54121">
        <v>124100</v>
      </c>
      <c r="L54121">
        <v>1978</v>
      </c>
      <c r="M54121">
        <v>3</v>
      </c>
      <c r="N54121">
        <v>3</v>
      </c>
      <c r="O54121">
        <v>0</v>
      </c>
      <c r="P54121" s="2">
        <v>42276</v>
      </c>
      <c r="Q54121" s="1" t="s">
        <v>163484</v>
      </c>
      <c r="R54121" s="1" t="s">
        <v>7318</v>
      </c>
      <c r="S54121" s="1" t="s">
        <v>7318</v>
      </c>
      <c r="T54121" s="1" t="s">
        <v>163484</v>
      </c>
      <c r="U54121" s="1" t="s">
        <v>28</v>
      </c>
    </row>
    <row r="54122" spans="1:21" x14ac:dyDescent="0.25">
      <c r="A54122">
        <v>38613</v>
      </c>
      <c r="B54122" s="1" t="s">
        <v>163485</v>
      </c>
      <c r="C54122" s="1" t="s">
        <v>22</v>
      </c>
      <c r="D54122">
        <v>130000</v>
      </c>
      <c r="E54122" s="1" t="s">
        <v>163486</v>
      </c>
      <c r="F54122" s="1" t="s">
        <v>24</v>
      </c>
      <c r="G54122" s="1" t="s">
        <v>163487</v>
      </c>
      <c r="H54122">
        <v>0.24</v>
      </c>
      <c r="I54122">
        <v>27500</v>
      </c>
      <c r="J54122">
        <v>78400</v>
      </c>
      <c r="K54122">
        <v>105900</v>
      </c>
      <c r="L54122">
        <v>1978</v>
      </c>
      <c r="M54122">
        <v>3</v>
      </c>
      <c r="N54122">
        <v>2</v>
      </c>
      <c r="O54122">
        <v>0</v>
      </c>
      <c r="P54122" s="2">
        <v>42255</v>
      </c>
      <c r="Q54122" s="1" t="s">
        <v>163488</v>
      </c>
      <c r="R54122" s="1" t="s">
        <v>7318</v>
      </c>
      <c r="S54122" s="1" t="s">
        <v>7318</v>
      </c>
      <c r="T54122" s="1" t="s">
        <v>163488</v>
      </c>
      <c r="U54122" s="1" t="s">
        <v>28</v>
      </c>
    </row>
    <row r="54123" spans="1:21" x14ac:dyDescent="0.25">
      <c r="A54123">
        <v>17379</v>
      </c>
      <c r="B54123" s="1" t="s">
        <v>163489</v>
      </c>
      <c r="C54123" s="1" t="s">
        <v>22</v>
      </c>
      <c r="D54123">
        <v>127000</v>
      </c>
      <c r="E54123" s="1" t="s">
        <v>163490</v>
      </c>
      <c r="F54123" s="1" t="s">
        <v>24</v>
      </c>
      <c r="G54123" s="1" t="s">
        <v>163491</v>
      </c>
      <c r="H54123">
        <v>0.23</v>
      </c>
      <c r="I54123">
        <v>27500</v>
      </c>
      <c r="J54123">
        <v>93000</v>
      </c>
      <c r="K54123">
        <v>126900</v>
      </c>
      <c r="L54123">
        <v>1978</v>
      </c>
      <c r="M54123">
        <v>3</v>
      </c>
      <c r="N54123">
        <v>2</v>
      </c>
      <c r="O54123">
        <v>0</v>
      </c>
      <c r="P54123" s="2">
        <v>41814</v>
      </c>
      <c r="Q54123" s="1" t="s">
        <v>163492</v>
      </c>
      <c r="R54123" s="1" t="s">
        <v>7318</v>
      </c>
      <c r="S54123" s="1" t="s">
        <v>7318</v>
      </c>
      <c r="T54123" s="1" t="s">
        <v>163492</v>
      </c>
      <c r="U54123" s="1" t="s">
        <v>28</v>
      </c>
    </row>
    <row r="54124" spans="1:21" x14ac:dyDescent="0.25">
      <c r="A54124">
        <v>387</v>
      </c>
      <c r="B54124" s="1" t="s">
        <v>163493</v>
      </c>
      <c r="C54124" s="1" t="s">
        <v>22</v>
      </c>
      <c r="D54124">
        <v>123900</v>
      </c>
      <c r="E54124" s="1" t="s">
        <v>163494</v>
      </c>
      <c r="F54124" s="1" t="s">
        <v>24</v>
      </c>
      <c r="G54124" s="1" t="s">
        <v>163495</v>
      </c>
      <c r="H54124">
        <v>0.28999999999999998</v>
      </c>
      <c r="I54124">
        <v>27500</v>
      </c>
      <c r="J54124">
        <v>89900</v>
      </c>
      <c r="K54124">
        <v>117400</v>
      </c>
      <c r="L54124">
        <v>1979</v>
      </c>
      <c r="M54124">
        <v>3</v>
      </c>
      <c r="N54124">
        <v>2</v>
      </c>
      <c r="O54124">
        <v>0</v>
      </c>
      <c r="P54124" s="2">
        <v>41282</v>
      </c>
      <c r="Q54124" s="1" t="s">
        <v>163496</v>
      </c>
      <c r="R54124" s="1" t="s">
        <v>7318</v>
      </c>
      <c r="S54124" s="1" t="s">
        <v>7318</v>
      </c>
      <c r="T54124" s="1" t="s">
        <v>163496</v>
      </c>
      <c r="U54124" s="1" t="s">
        <v>28</v>
      </c>
    </row>
    <row r="54125" spans="1:21" x14ac:dyDescent="0.25">
      <c r="A54125">
        <v>55160</v>
      </c>
      <c r="B54125" s="1" t="s">
        <v>163497</v>
      </c>
      <c r="C54125" s="1" t="s">
        <v>22</v>
      </c>
      <c r="D54125">
        <v>151500</v>
      </c>
      <c r="E54125" s="1" t="s">
        <v>163498</v>
      </c>
      <c r="F54125" s="1" t="s">
        <v>24</v>
      </c>
      <c r="G54125" s="1" t="s">
        <v>163499</v>
      </c>
      <c r="H54125">
        <v>0.3</v>
      </c>
      <c r="I54125">
        <v>27500</v>
      </c>
      <c r="J54125">
        <v>87300</v>
      </c>
      <c r="K54125">
        <v>116200</v>
      </c>
      <c r="L54125">
        <v>1978</v>
      </c>
      <c r="M54125">
        <v>3</v>
      </c>
      <c r="N54125">
        <v>2</v>
      </c>
      <c r="O54125">
        <v>0</v>
      </c>
      <c r="P54125" s="2">
        <v>42640</v>
      </c>
      <c r="Q54125" s="1" t="s">
        <v>163500</v>
      </c>
      <c r="R54125" s="1" t="s">
        <v>7318</v>
      </c>
      <c r="S54125" s="1" t="s">
        <v>7318</v>
      </c>
      <c r="T54125" s="1" t="s">
        <v>163501</v>
      </c>
      <c r="U54125" s="1" t="s">
        <v>28</v>
      </c>
    </row>
    <row r="54126" spans="1:21" x14ac:dyDescent="0.25">
      <c r="A54126">
        <v>38614</v>
      </c>
      <c r="B54126" s="1" t="s">
        <v>163502</v>
      </c>
      <c r="C54126" s="1" t="s">
        <v>22</v>
      </c>
      <c r="D54126">
        <v>152000</v>
      </c>
      <c r="E54126" s="1" t="s">
        <v>163503</v>
      </c>
      <c r="F54126" s="1" t="s">
        <v>24</v>
      </c>
      <c r="G54126" s="1" t="s">
        <v>163504</v>
      </c>
      <c r="H54126">
        <v>0.39</v>
      </c>
      <c r="I54126">
        <v>27500</v>
      </c>
      <c r="J54126">
        <v>103800</v>
      </c>
      <c r="K54126">
        <v>131300</v>
      </c>
      <c r="L54126">
        <v>1978</v>
      </c>
      <c r="M54126">
        <v>4</v>
      </c>
      <c r="N54126">
        <v>4</v>
      </c>
      <c r="O54126">
        <v>0</v>
      </c>
      <c r="P54126" s="2">
        <v>42249</v>
      </c>
      <c r="Q54126" s="1" t="s">
        <v>163505</v>
      </c>
      <c r="R54126" s="1" t="s">
        <v>7318</v>
      </c>
      <c r="S54126" s="1" t="s">
        <v>7318</v>
      </c>
      <c r="T54126" s="1" t="s">
        <v>163505</v>
      </c>
      <c r="U54126" s="1" t="s">
        <v>28</v>
      </c>
    </row>
    <row r="54127" spans="1:21" x14ac:dyDescent="0.25">
      <c r="A54127">
        <v>15940</v>
      </c>
      <c r="B54127" s="1" t="s">
        <v>163506</v>
      </c>
      <c r="C54127" s="1" t="s">
        <v>22</v>
      </c>
      <c r="D54127">
        <v>145000</v>
      </c>
      <c r="E54127" s="1" t="s">
        <v>163507</v>
      </c>
      <c r="F54127" s="1" t="s">
        <v>24</v>
      </c>
      <c r="G54127" s="1" t="s">
        <v>163508</v>
      </c>
      <c r="H54127">
        <v>0.3</v>
      </c>
      <c r="I54127">
        <v>27500</v>
      </c>
      <c r="J54127">
        <v>91600</v>
      </c>
      <c r="K54127">
        <v>119100</v>
      </c>
      <c r="L54127">
        <v>1979</v>
      </c>
      <c r="M54127">
        <v>3</v>
      </c>
      <c r="N54127">
        <v>2</v>
      </c>
      <c r="O54127">
        <v>0</v>
      </c>
      <c r="P54127" s="2">
        <v>41766</v>
      </c>
      <c r="Q54127" s="1" t="s">
        <v>163509</v>
      </c>
      <c r="R54127" s="1" t="s">
        <v>7318</v>
      </c>
      <c r="S54127" s="1" t="s">
        <v>7318</v>
      </c>
      <c r="T54127" s="1" t="s">
        <v>163509</v>
      </c>
      <c r="U54127" s="1" t="s">
        <v>28</v>
      </c>
    </row>
    <row r="54128" spans="1:21" x14ac:dyDescent="0.25">
      <c r="A54128">
        <v>2435</v>
      </c>
      <c r="B54128" s="1" t="s">
        <v>163510</v>
      </c>
      <c r="C54128" s="1" t="s">
        <v>22</v>
      </c>
      <c r="D54128">
        <v>139000</v>
      </c>
      <c r="E54128" s="1" t="s">
        <v>163511</v>
      </c>
      <c r="F54128" s="1" t="s">
        <v>24</v>
      </c>
      <c r="G54128" s="1" t="s">
        <v>163512</v>
      </c>
      <c r="H54128">
        <v>0.25</v>
      </c>
      <c r="I54128">
        <v>27500</v>
      </c>
      <c r="J54128">
        <v>93400</v>
      </c>
      <c r="K54128">
        <v>120900</v>
      </c>
      <c r="L54128">
        <v>1979</v>
      </c>
      <c r="M54128">
        <v>3</v>
      </c>
      <c r="N54128">
        <v>2</v>
      </c>
      <c r="O54128">
        <v>0</v>
      </c>
      <c r="P54128" s="2">
        <v>41382</v>
      </c>
      <c r="Q54128" s="1" t="s">
        <v>163513</v>
      </c>
      <c r="R54128" s="1" t="s">
        <v>7318</v>
      </c>
      <c r="S54128" s="1" t="s">
        <v>7318</v>
      </c>
      <c r="T54128" s="1" t="s">
        <v>163513</v>
      </c>
      <c r="U54128" s="1" t="s">
        <v>28</v>
      </c>
    </row>
    <row r="54129" spans="1:21" x14ac:dyDescent="0.25">
      <c r="A54129">
        <v>23170</v>
      </c>
      <c r="B54129" s="1" t="s">
        <v>163510</v>
      </c>
      <c r="C54129" s="1" t="s">
        <v>22</v>
      </c>
      <c r="D54129">
        <v>149900</v>
      </c>
      <c r="E54129" s="1" t="s">
        <v>163514</v>
      </c>
      <c r="F54129" s="1" t="s">
        <v>24</v>
      </c>
      <c r="G54129" s="1" t="s">
        <v>163512</v>
      </c>
      <c r="H54129">
        <v>0.25</v>
      </c>
      <c r="I54129">
        <v>27500</v>
      </c>
      <c r="J54129">
        <v>93400</v>
      </c>
      <c r="K54129">
        <v>120900</v>
      </c>
      <c r="L54129">
        <v>1979</v>
      </c>
      <c r="M54129">
        <v>3</v>
      </c>
      <c r="N54129">
        <v>2</v>
      </c>
      <c r="O54129">
        <v>0</v>
      </c>
      <c r="P54129" s="2">
        <v>41918</v>
      </c>
      <c r="Q54129" s="1" t="s">
        <v>163513</v>
      </c>
      <c r="R54129" s="1" t="s">
        <v>7318</v>
      </c>
      <c r="S54129" s="1" t="s">
        <v>7318</v>
      </c>
      <c r="T54129" s="1" t="s">
        <v>163513</v>
      </c>
      <c r="U54129" s="1" t="s">
        <v>28</v>
      </c>
    </row>
    <row r="54130" spans="1:21" x14ac:dyDescent="0.25">
      <c r="A54130">
        <v>37040</v>
      </c>
      <c r="B54130" s="1" t="s">
        <v>163515</v>
      </c>
      <c r="C54130" s="1" t="s">
        <v>22</v>
      </c>
      <c r="D54130">
        <v>141500</v>
      </c>
      <c r="E54130" s="1" t="s">
        <v>163516</v>
      </c>
      <c r="F54130" s="1" t="s">
        <v>24</v>
      </c>
      <c r="G54130" s="1" t="s">
        <v>163517</v>
      </c>
      <c r="H54130">
        <v>0.3</v>
      </c>
      <c r="I54130">
        <v>27500</v>
      </c>
      <c r="J54130">
        <v>81400</v>
      </c>
      <c r="K54130">
        <v>108900</v>
      </c>
      <c r="L54130">
        <v>1978</v>
      </c>
      <c r="M54130">
        <v>3</v>
      </c>
      <c r="N54130">
        <v>2</v>
      </c>
      <c r="O54130">
        <v>0</v>
      </c>
      <c r="P54130" s="2">
        <v>42219</v>
      </c>
      <c r="Q54130" s="1" t="s">
        <v>163518</v>
      </c>
      <c r="R54130" s="1" t="s">
        <v>7318</v>
      </c>
      <c r="S54130" s="1" t="s">
        <v>7318</v>
      </c>
      <c r="T54130" s="1" t="s">
        <v>163518</v>
      </c>
      <c r="U54130" s="1" t="s">
        <v>28</v>
      </c>
    </row>
    <row r="54131" spans="1:21" x14ac:dyDescent="0.25">
      <c r="A54131">
        <v>31773</v>
      </c>
      <c r="B54131" s="1" t="s">
        <v>163519</v>
      </c>
      <c r="C54131" s="1" t="s">
        <v>22</v>
      </c>
      <c r="D54131">
        <v>154000</v>
      </c>
      <c r="E54131" s="1" t="s">
        <v>163520</v>
      </c>
      <c r="F54131" s="1" t="s">
        <v>24</v>
      </c>
      <c r="G54131" s="1" t="s">
        <v>163521</v>
      </c>
      <c r="H54131">
        <v>0.28000000000000003</v>
      </c>
      <c r="I54131">
        <v>27500</v>
      </c>
      <c r="J54131">
        <v>87800</v>
      </c>
      <c r="K54131">
        <v>115300</v>
      </c>
      <c r="L54131">
        <v>1978</v>
      </c>
      <c r="M54131">
        <v>3</v>
      </c>
      <c r="N54131">
        <v>2</v>
      </c>
      <c r="O54131">
        <v>1</v>
      </c>
      <c r="P54131" s="2">
        <v>42153</v>
      </c>
      <c r="Q54131" s="1" t="s">
        <v>163522</v>
      </c>
      <c r="R54131" s="1" t="s">
        <v>7318</v>
      </c>
      <c r="S54131" s="1" t="s">
        <v>7318</v>
      </c>
      <c r="T54131" s="1" t="s">
        <v>163522</v>
      </c>
      <c r="U54131" s="1" t="s">
        <v>28</v>
      </c>
    </row>
    <row r="54132" spans="1:21" x14ac:dyDescent="0.25">
      <c r="A54132">
        <v>42441</v>
      </c>
      <c r="B54132" s="1" t="s">
        <v>163523</v>
      </c>
      <c r="C54132" s="1" t="s">
        <v>1004</v>
      </c>
      <c r="D54132">
        <v>74000</v>
      </c>
      <c r="E54132" s="1" t="s">
        <v>163524</v>
      </c>
      <c r="F54132" s="1" t="s">
        <v>24</v>
      </c>
      <c r="G54132" s="1" t="s">
        <v>163525</v>
      </c>
      <c r="H54132">
        <v>0.12</v>
      </c>
      <c r="I54132">
        <v>13000</v>
      </c>
      <c r="J54132">
        <v>48800</v>
      </c>
      <c r="K54132">
        <v>61800</v>
      </c>
      <c r="L54132">
        <v>1983</v>
      </c>
      <c r="M54132">
        <v>3</v>
      </c>
      <c r="N54132">
        <v>2</v>
      </c>
      <c r="O54132">
        <v>0</v>
      </c>
      <c r="P54132" s="2">
        <v>42342</v>
      </c>
      <c r="Q54132" s="1" t="s">
        <v>163526</v>
      </c>
      <c r="R54132" s="1" t="s">
        <v>7318</v>
      </c>
      <c r="S54132" s="1" t="s">
        <v>7318</v>
      </c>
      <c r="T54132" s="1" t="s">
        <v>163526</v>
      </c>
      <c r="U54132" s="1" t="s">
        <v>28</v>
      </c>
    </row>
    <row r="54133" spans="1:21" x14ac:dyDescent="0.25">
      <c r="A54133">
        <v>38615</v>
      </c>
      <c r="B54133" s="1" t="s">
        <v>163527</v>
      </c>
      <c r="C54133" s="1" t="s">
        <v>1004</v>
      </c>
      <c r="D54133">
        <v>77900</v>
      </c>
      <c r="E54133" s="1" t="s">
        <v>163528</v>
      </c>
      <c r="F54133" s="1" t="s">
        <v>24</v>
      </c>
      <c r="G54133" s="1" t="s">
        <v>163529</v>
      </c>
      <c r="H54133">
        <v>0.14000000000000001</v>
      </c>
      <c r="I54133">
        <v>13000</v>
      </c>
      <c r="J54133">
        <v>50800</v>
      </c>
      <c r="K54133">
        <v>63800</v>
      </c>
      <c r="L54133">
        <v>1983</v>
      </c>
      <c r="M54133">
        <v>2</v>
      </c>
      <c r="N54133">
        <v>1</v>
      </c>
      <c r="O54133">
        <v>1</v>
      </c>
      <c r="P54133" s="2">
        <v>42251</v>
      </c>
      <c r="Q54133" s="1" t="s">
        <v>163530</v>
      </c>
      <c r="R54133" s="1" t="s">
        <v>7318</v>
      </c>
      <c r="S54133" s="1" t="s">
        <v>7318</v>
      </c>
      <c r="T54133" s="1" t="s">
        <v>163530</v>
      </c>
      <c r="U54133" s="1" t="s">
        <v>28</v>
      </c>
    </row>
    <row r="54134" spans="1:21" x14ac:dyDescent="0.25">
      <c r="A54134">
        <v>39856</v>
      </c>
      <c r="B54134" s="1" t="s">
        <v>163531</v>
      </c>
      <c r="C54134" s="1" t="s">
        <v>1004</v>
      </c>
      <c r="D54134">
        <v>79000</v>
      </c>
      <c r="E54134" s="1" t="s">
        <v>163532</v>
      </c>
      <c r="F54134" s="1" t="s">
        <v>24</v>
      </c>
      <c r="G54134" s="1" t="s">
        <v>163533</v>
      </c>
      <c r="H54134">
        <v>0.12</v>
      </c>
      <c r="I54134">
        <v>13000</v>
      </c>
      <c r="J54134">
        <v>50500</v>
      </c>
      <c r="K54134">
        <v>63500</v>
      </c>
      <c r="L54134">
        <v>1983</v>
      </c>
      <c r="M54134">
        <v>2</v>
      </c>
      <c r="N54134">
        <v>1</v>
      </c>
      <c r="O54134">
        <v>1</v>
      </c>
      <c r="P54134" s="2">
        <v>42304</v>
      </c>
      <c r="Q54134" s="1" t="s">
        <v>163534</v>
      </c>
      <c r="R54134" s="1" t="s">
        <v>7318</v>
      </c>
      <c r="S54134" s="1" t="s">
        <v>7318</v>
      </c>
      <c r="T54134" s="1" t="s">
        <v>163534</v>
      </c>
      <c r="U54134" s="1" t="s">
        <v>28</v>
      </c>
    </row>
    <row r="54135" spans="1:21" x14ac:dyDescent="0.25">
      <c r="A54135">
        <v>24234</v>
      </c>
      <c r="B54135" s="1" t="s">
        <v>163535</v>
      </c>
      <c r="C54135" s="1" t="s">
        <v>1004</v>
      </c>
      <c r="D54135">
        <v>94000</v>
      </c>
      <c r="E54135" s="1" t="s">
        <v>163536</v>
      </c>
      <c r="F54135" s="1" t="s">
        <v>24</v>
      </c>
      <c r="G54135" s="1" t="s">
        <v>163255</v>
      </c>
      <c r="H54135">
        <v>0.13</v>
      </c>
      <c r="I54135">
        <v>13000</v>
      </c>
      <c r="J54135">
        <v>72500</v>
      </c>
      <c r="K54135">
        <v>85500</v>
      </c>
      <c r="L54135">
        <v>2008</v>
      </c>
      <c r="M54135">
        <v>3</v>
      </c>
      <c r="N54135">
        <v>2</v>
      </c>
      <c r="O54135">
        <v>1</v>
      </c>
      <c r="P54135" s="2">
        <v>41960</v>
      </c>
      <c r="Q54135" s="1" t="s">
        <v>163537</v>
      </c>
      <c r="R54135" s="1" t="s">
        <v>7318</v>
      </c>
      <c r="S54135" s="1" t="s">
        <v>7318</v>
      </c>
      <c r="T54135" s="1" t="s">
        <v>163537</v>
      </c>
      <c r="U54135" s="1" t="s">
        <v>28</v>
      </c>
    </row>
    <row r="54136" spans="1:21" x14ac:dyDescent="0.25">
      <c r="A54136">
        <v>53637</v>
      </c>
      <c r="B54136" s="1" t="s">
        <v>163538</v>
      </c>
      <c r="C54136" s="1" t="s">
        <v>1004</v>
      </c>
      <c r="D54136">
        <v>121000</v>
      </c>
      <c r="E54136" s="1" t="s">
        <v>163539</v>
      </c>
      <c r="F54136" s="1" t="s">
        <v>24</v>
      </c>
      <c r="G54136" s="1" t="s">
        <v>163540</v>
      </c>
      <c r="H54136">
        <v>0.15</v>
      </c>
      <c r="I54136">
        <v>13000</v>
      </c>
      <c r="J54136">
        <v>57000</v>
      </c>
      <c r="K54136">
        <v>70000</v>
      </c>
      <c r="L54136">
        <v>1983</v>
      </c>
      <c r="M54136">
        <v>3</v>
      </c>
      <c r="N54136">
        <v>2</v>
      </c>
      <c r="O54136">
        <v>0</v>
      </c>
      <c r="P54136" s="2">
        <v>42583</v>
      </c>
      <c r="Q54136" s="1" t="s">
        <v>163541</v>
      </c>
      <c r="R54136" s="1" t="s">
        <v>7318</v>
      </c>
      <c r="S54136" s="1" t="s">
        <v>7318</v>
      </c>
      <c r="T54136" s="1" t="s">
        <v>163542</v>
      </c>
      <c r="U54136" s="1" t="s">
        <v>28</v>
      </c>
    </row>
    <row r="54137" spans="1:21" x14ac:dyDescent="0.25">
      <c r="A54137">
        <v>18886</v>
      </c>
      <c r="B54137" s="1" t="s">
        <v>163543</v>
      </c>
      <c r="C54137" s="1" t="s">
        <v>22</v>
      </c>
      <c r="D54137">
        <v>144000</v>
      </c>
      <c r="E54137" s="1" t="s">
        <v>163544</v>
      </c>
      <c r="F54137" s="1" t="s">
        <v>24</v>
      </c>
      <c r="G54137" s="1" t="s">
        <v>163545</v>
      </c>
      <c r="H54137">
        <v>0.27</v>
      </c>
      <c r="I54137">
        <v>27500</v>
      </c>
      <c r="J54137">
        <v>100100</v>
      </c>
      <c r="K54137">
        <v>127600</v>
      </c>
      <c r="L54137">
        <v>1984</v>
      </c>
      <c r="M54137">
        <v>4</v>
      </c>
      <c r="N54137">
        <v>2</v>
      </c>
      <c r="O54137">
        <v>0</v>
      </c>
      <c r="P54137" s="2">
        <v>41837</v>
      </c>
      <c r="Q54137" s="1" t="s">
        <v>163546</v>
      </c>
      <c r="R54137" s="1" t="s">
        <v>7318</v>
      </c>
      <c r="S54137" s="1" t="s">
        <v>7318</v>
      </c>
      <c r="T54137" s="1" t="s">
        <v>163546</v>
      </c>
      <c r="U54137" s="1" t="s">
        <v>28</v>
      </c>
    </row>
    <row r="54138" spans="1:21" x14ac:dyDescent="0.25">
      <c r="A54138">
        <v>826</v>
      </c>
      <c r="B54138" s="1" t="s">
        <v>163547</v>
      </c>
      <c r="C54138" s="1" t="s">
        <v>1004</v>
      </c>
      <c r="D54138">
        <v>59000</v>
      </c>
      <c r="E54138" s="1" t="s">
        <v>163548</v>
      </c>
      <c r="F54138" s="1" t="s">
        <v>24</v>
      </c>
      <c r="G54138" s="1" t="s">
        <v>163549</v>
      </c>
      <c r="H54138">
        <v>0.2</v>
      </c>
      <c r="I54138">
        <v>14000</v>
      </c>
      <c r="J54138">
        <v>54900</v>
      </c>
      <c r="K54138">
        <v>68900</v>
      </c>
      <c r="L54138">
        <v>1985</v>
      </c>
      <c r="M54138">
        <v>3</v>
      </c>
      <c r="N54138">
        <v>1</v>
      </c>
      <c r="O54138">
        <v>1</v>
      </c>
      <c r="P54138" s="2">
        <v>41320</v>
      </c>
      <c r="Q54138" s="1" t="s">
        <v>163550</v>
      </c>
      <c r="R54138" s="1" t="s">
        <v>7318</v>
      </c>
      <c r="S54138" s="1" t="s">
        <v>7318</v>
      </c>
      <c r="T54138" s="1" t="s">
        <v>163550</v>
      </c>
      <c r="U54138" s="1" t="s">
        <v>28</v>
      </c>
    </row>
    <row r="54139" spans="1:21" x14ac:dyDescent="0.25">
      <c r="A54139">
        <v>44416</v>
      </c>
      <c r="B54139" s="1" t="s">
        <v>163551</v>
      </c>
      <c r="C54139" s="1" t="s">
        <v>1004</v>
      </c>
      <c r="D54139">
        <v>109900</v>
      </c>
      <c r="E54139" s="1" t="s">
        <v>163552</v>
      </c>
      <c r="F54139" s="1" t="s">
        <v>24</v>
      </c>
      <c r="G54139" s="1" t="s">
        <v>163553</v>
      </c>
      <c r="H54139">
        <v>0.18</v>
      </c>
      <c r="I54139">
        <v>14000</v>
      </c>
      <c r="J54139">
        <v>56900</v>
      </c>
      <c r="K54139">
        <v>70900</v>
      </c>
      <c r="L54139">
        <v>1984</v>
      </c>
      <c r="M54139">
        <v>4</v>
      </c>
      <c r="N54139">
        <v>1</v>
      </c>
      <c r="O54139">
        <v>1</v>
      </c>
      <c r="P54139" s="2">
        <v>42418</v>
      </c>
      <c r="Q54139" s="1" t="s">
        <v>163554</v>
      </c>
      <c r="R54139" s="1" t="s">
        <v>7318</v>
      </c>
      <c r="S54139" s="1" t="s">
        <v>7318</v>
      </c>
      <c r="T54139" s="1" t="s">
        <v>163554</v>
      </c>
      <c r="U54139" s="1" t="s">
        <v>28</v>
      </c>
    </row>
    <row r="54140" spans="1:21" x14ac:dyDescent="0.25">
      <c r="A54140">
        <v>21833</v>
      </c>
      <c r="B54140" s="1" t="s">
        <v>163555</v>
      </c>
      <c r="C54140" s="1" t="s">
        <v>1004</v>
      </c>
      <c r="D54140">
        <v>78000</v>
      </c>
      <c r="E54140" s="1" t="s">
        <v>163556</v>
      </c>
      <c r="F54140" s="1" t="s">
        <v>24</v>
      </c>
      <c r="G54140" s="1" t="s">
        <v>163557</v>
      </c>
      <c r="H54140">
        <v>0.15</v>
      </c>
      <c r="I54140">
        <v>14000</v>
      </c>
      <c r="J54140">
        <v>53700</v>
      </c>
      <c r="K54140">
        <v>67700</v>
      </c>
      <c r="L54140">
        <v>1984</v>
      </c>
      <c r="M54140">
        <v>4</v>
      </c>
      <c r="N54140">
        <v>1</v>
      </c>
      <c r="O54140">
        <v>1</v>
      </c>
      <c r="P54140" s="2">
        <v>41883</v>
      </c>
      <c r="Q54140" s="1" t="s">
        <v>163558</v>
      </c>
      <c r="R54140" s="1" t="s">
        <v>7318</v>
      </c>
      <c r="S54140" s="1" t="s">
        <v>7318</v>
      </c>
      <c r="T54140" s="1" t="s">
        <v>163558</v>
      </c>
      <c r="U54140" s="1" t="s">
        <v>28</v>
      </c>
    </row>
    <row r="54141" spans="1:21" x14ac:dyDescent="0.25">
      <c r="A54141">
        <v>25494</v>
      </c>
      <c r="B54141" s="1" t="s">
        <v>163559</v>
      </c>
      <c r="C54141" s="1" t="s">
        <v>22</v>
      </c>
      <c r="D54141">
        <v>123000</v>
      </c>
      <c r="E54141" s="1" t="s">
        <v>163560</v>
      </c>
      <c r="F54141" s="1" t="s">
        <v>24</v>
      </c>
      <c r="G54141" s="1" t="s">
        <v>163561</v>
      </c>
      <c r="H54141">
        <v>0.25</v>
      </c>
      <c r="I54141">
        <v>26000</v>
      </c>
      <c r="J54141">
        <v>81200</v>
      </c>
      <c r="K54141">
        <v>107200</v>
      </c>
      <c r="L54141">
        <v>1989</v>
      </c>
      <c r="M54141">
        <v>3</v>
      </c>
      <c r="N54141">
        <v>2</v>
      </c>
      <c r="O54141">
        <v>0</v>
      </c>
      <c r="P54141" s="2">
        <v>42003</v>
      </c>
      <c r="Q54141" s="1" t="s">
        <v>163562</v>
      </c>
      <c r="R54141" s="1" t="s">
        <v>7318</v>
      </c>
      <c r="S54141" s="1" t="s">
        <v>7318</v>
      </c>
      <c r="T54141" s="1" t="s">
        <v>163562</v>
      </c>
      <c r="U54141" s="1" t="s">
        <v>28</v>
      </c>
    </row>
    <row r="54142" spans="1:21" x14ac:dyDescent="0.25">
      <c r="A54142">
        <v>13719</v>
      </c>
      <c r="B54142" s="1" t="s">
        <v>163563</v>
      </c>
      <c r="C54142" s="1" t="s">
        <v>22</v>
      </c>
      <c r="D54142">
        <v>132500</v>
      </c>
      <c r="E54142" s="1" t="s">
        <v>163564</v>
      </c>
      <c r="F54142" s="1" t="s">
        <v>24</v>
      </c>
      <c r="G54142" s="1" t="s">
        <v>163565</v>
      </c>
      <c r="H54142">
        <v>0.25</v>
      </c>
      <c r="I54142">
        <v>26000</v>
      </c>
      <c r="J54142">
        <v>95800</v>
      </c>
      <c r="K54142">
        <v>121800</v>
      </c>
      <c r="L54142">
        <v>1986</v>
      </c>
      <c r="M54142">
        <v>3</v>
      </c>
      <c r="N54142">
        <v>2</v>
      </c>
      <c r="O54142">
        <v>0</v>
      </c>
      <c r="P54142" s="2">
        <v>41726</v>
      </c>
      <c r="Q54142" s="1" t="s">
        <v>163566</v>
      </c>
      <c r="R54142" s="1" t="s">
        <v>7318</v>
      </c>
      <c r="S54142" s="1" t="s">
        <v>7318</v>
      </c>
      <c r="T54142" s="1" t="s">
        <v>163566</v>
      </c>
      <c r="U54142" s="1" t="s">
        <v>28</v>
      </c>
    </row>
    <row r="54143" spans="1:21" x14ac:dyDescent="0.25">
      <c r="A54143">
        <v>23171</v>
      </c>
      <c r="B54143" s="1" t="s">
        <v>163567</v>
      </c>
      <c r="C54143" s="1" t="s">
        <v>22</v>
      </c>
      <c r="D54143">
        <v>120000</v>
      </c>
      <c r="E54143" s="1" t="s">
        <v>163568</v>
      </c>
      <c r="F54143" s="1" t="s">
        <v>24</v>
      </c>
      <c r="G54143" s="1" t="s">
        <v>163569</v>
      </c>
      <c r="H54143">
        <v>0.23</v>
      </c>
      <c r="I54143">
        <v>26000</v>
      </c>
      <c r="J54143">
        <v>98900</v>
      </c>
      <c r="K54143">
        <v>124900</v>
      </c>
      <c r="L54143">
        <v>1989</v>
      </c>
      <c r="M54143">
        <v>3</v>
      </c>
      <c r="N54143">
        <v>2</v>
      </c>
      <c r="O54143">
        <v>0</v>
      </c>
      <c r="P54143" s="2">
        <v>41913</v>
      </c>
      <c r="Q54143" s="1" t="s">
        <v>163570</v>
      </c>
      <c r="R54143" s="1" t="s">
        <v>7318</v>
      </c>
      <c r="S54143" s="1" t="s">
        <v>7318</v>
      </c>
      <c r="T54143" s="1" t="s">
        <v>163570</v>
      </c>
      <c r="U54143" s="1" t="s">
        <v>28</v>
      </c>
    </row>
    <row r="54144" spans="1:21" x14ac:dyDescent="0.25">
      <c r="A54144">
        <v>4960</v>
      </c>
      <c r="B54144" s="1" t="s">
        <v>163571</v>
      </c>
      <c r="C54144" s="1" t="s">
        <v>22</v>
      </c>
      <c r="D54144">
        <v>129900</v>
      </c>
      <c r="E54144" s="1" t="s">
        <v>163572</v>
      </c>
      <c r="F54144" s="1" t="s">
        <v>24</v>
      </c>
      <c r="G54144" s="1" t="s">
        <v>163573</v>
      </c>
      <c r="H54144">
        <v>0.23</v>
      </c>
      <c r="I54144">
        <v>26000</v>
      </c>
      <c r="J54144">
        <v>98300</v>
      </c>
      <c r="K54144">
        <v>124300</v>
      </c>
      <c r="L54144">
        <v>1987</v>
      </c>
      <c r="M54144">
        <v>3</v>
      </c>
      <c r="N54144">
        <v>2</v>
      </c>
      <c r="O54144">
        <v>1</v>
      </c>
      <c r="P54144" s="2">
        <v>41432</v>
      </c>
      <c r="Q54144" s="1" t="s">
        <v>163574</v>
      </c>
      <c r="R54144" s="1" t="s">
        <v>7318</v>
      </c>
      <c r="S54144" s="1" t="s">
        <v>7318</v>
      </c>
      <c r="T54144" s="1" t="s">
        <v>163574</v>
      </c>
      <c r="U54144" s="1" t="s">
        <v>28</v>
      </c>
    </row>
    <row r="54145" spans="1:21" x14ac:dyDescent="0.25">
      <c r="A54145">
        <v>2436</v>
      </c>
      <c r="B54145" s="1" t="s">
        <v>163575</v>
      </c>
      <c r="C54145" s="1" t="s">
        <v>22</v>
      </c>
      <c r="D54145">
        <v>120000</v>
      </c>
      <c r="E54145" s="1" t="s">
        <v>163576</v>
      </c>
      <c r="F54145" s="1" t="s">
        <v>24</v>
      </c>
      <c r="G54145" s="1" t="s">
        <v>163577</v>
      </c>
      <c r="H54145">
        <v>0.23</v>
      </c>
      <c r="I54145">
        <v>26000</v>
      </c>
      <c r="J54145">
        <v>91100</v>
      </c>
      <c r="K54145">
        <v>117100</v>
      </c>
      <c r="L54145">
        <v>1987</v>
      </c>
      <c r="M54145">
        <v>3</v>
      </c>
      <c r="N54145">
        <v>2</v>
      </c>
      <c r="O54145">
        <v>0</v>
      </c>
      <c r="P54145" s="2">
        <v>41386</v>
      </c>
      <c r="Q54145" s="1" t="s">
        <v>163578</v>
      </c>
      <c r="R54145" s="1" t="s">
        <v>7318</v>
      </c>
      <c r="S54145" s="1" t="s">
        <v>7318</v>
      </c>
      <c r="T54145" s="1" t="s">
        <v>163578</v>
      </c>
      <c r="U54145" s="1" t="s">
        <v>28</v>
      </c>
    </row>
    <row r="54146" spans="1:21" x14ac:dyDescent="0.25">
      <c r="A54146">
        <v>20324</v>
      </c>
      <c r="B54146" s="1" t="s">
        <v>163579</v>
      </c>
      <c r="C54146" s="1" t="s">
        <v>22</v>
      </c>
      <c r="D54146">
        <v>120000</v>
      </c>
      <c r="E54146" s="1" t="s">
        <v>163580</v>
      </c>
      <c r="F54146" s="1" t="s">
        <v>24</v>
      </c>
      <c r="G54146" s="1" t="s">
        <v>163581</v>
      </c>
      <c r="H54146">
        <v>0.23</v>
      </c>
      <c r="I54146">
        <v>26000</v>
      </c>
      <c r="J54146">
        <v>87700</v>
      </c>
      <c r="K54146">
        <v>113700</v>
      </c>
      <c r="L54146">
        <v>1987</v>
      </c>
      <c r="M54146">
        <v>3</v>
      </c>
      <c r="N54146">
        <v>2</v>
      </c>
      <c r="O54146">
        <v>0</v>
      </c>
      <c r="P54146" s="2">
        <v>41859</v>
      </c>
      <c r="Q54146" s="1" t="s">
        <v>163582</v>
      </c>
      <c r="R54146" s="1" t="s">
        <v>7318</v>
      </c>
      <c r="S54146" s="1" t="s">
        <v>7318</v>
      </c>
      <c r="T54146" s="1" t="s">
        <v>163582</v>
      </c>
      <c r="U54146" s="1" t="s">
        <v>28</v>
      </c>
    </row>
    <row r="54147" spans="1:21" x14ac:dyDescent="0.25">
      <c r="A54147">
        <v>51234</v>
      </c>
      <c r="B54147" s="1" t="s">
        <v>163583</v>
      </c>
      <c r="C54147" s="1" t="s">
        <v>22</v>
      </c>
      <c r="D54147">
        <v>182000</v>
      </c>
      <c r="E54147" s="1" t="s">
        <v>163584</v>
      </c>
      <c r="F54147" s="1" t="s">
        <v>24</v>
      </c>
      <c r="G54147" s="1" t="s">
        <v>163585</v>
      </c>
      <c r="H54147">
        <v>0.27</v>
      </c>
      <c r="I54147">
        <v>27500</v>
      </c>
      <c r="J54147">
        <v>93000</v>
      </c>
      <c r="K54147">
        <v>120500</v>
      </c>
      <c r="L54147">
        <v>1985</v>
      </c>
      <c r="M54147">
        <v>3</v>
      </c>
      <c r="N54147">
        <v>3</v>
      </c>
      <c r="O54147">
        <v>0</v>
      </c>
      <c r="P54147" s="2">
        <v>42551</v>
      </c>
      <c r="Q54147" s="1" t="s">
        <v>163586</v>
      </c>
      <c r="R54147" s="1" t="s">
        <v>7318</v>
      </c>
      <c r="S54147" s="1" t="s">
        <v>7318</v>
      </c>
      <c r="T54147" s="1" t="s">
        <v>163587</v>
      </c>
      <c r="U54147" s="1" t="s">
        <v>28</v>
      </c>
    </row>
    <row r="54148" spans="1:21" x14ac:dyDescent="0.25">
      <c r="A54148">
        <v>55161</v>
      </c>
      <c r="B54148" s="1" t="s">
        <v>163588</v>
      </c>
      <c r="C54148" s="1" t="s">
        <v>22</v>
      </c>
      <c r="D54148">
        <v>204900</v>
      </c>
      <c r="E54148" s="1" t="s">
        <v>163589</v>
      </c>
      <c r="F54148" s="1" t="s">
        <v>24</v>
      </c>
      <c r="G54148" s="1" t="s">
        <v>163590</v>
      </c>
      <c r="H54148">
        <v>0.24</v>
      </c>
      <c r="I54148">
        <v>27500</v>
      </c>
      <c r="J54148">
        <v>102900</v>
      </c>
      <c r="K54148">
        <v>130400</v>
      </c>
      <c r="L54148">
        <v>1985</v>
      </c>
      <c r="M54148">
        <v>3</v>
      </c>
      <c r="N54148">
        <v>3</v>
      </c>
      <c r="O54148">
        <v>0</v>
      </c>
      <c r="P54148" s="2">
        <v>42625</v>
      </c>
      <c r="Q54148" s="1" t="s">
        <v>163591</v>
      </c>
      <c r="R54148" s="1" t="s">
        <v>7318</v>
      </c>
      <c r="S54148" s="1" t="s">
        <v>7318</v>
      </c>
      <c r="T54148" s="1" t="s">
        <v>163592</v>
      </c>
      <c r="U54148" s="1" t="s">
        <v>28</v>
      </c>
    </row>
    <row r="54149" spans="1:21" x14ac:dyDescent="0.25">
      <c r="A54149">
        <v>53638</v>
      </c>
      <c r="B54149" s="1" t="s">
        <v>163593</v>
      </c>
      <c r="C54149" s="1" t="s">
        <v>1004</v>
      </c>
      <c r="D54149">
        <v>99000</v>
      </c>
      <c r="E54149" s="1" t="s">
        <v>163594</v>
      </c>
      <c r="F54149" s="1" t="s">
        <v>24</v>
      </c>
      <c r="G54149" s="1" t="s">
        <v>163595</v>
      </c>
      <c r="H54149">
        <v>0.16</v>
      </c>
      <c r="I54149">
        <v>14000</v>
      </c>
      <c r="J54149">
        <v>59900</v>
      </c>
      <c r="K54149">
        <v>73900</v>
      </c>
      <c r="L54149">
        <v>1985</v>
      </c>
      <c r="M54149">
        <v>3</v>
      </c>
      <c r="N54149">
        <v>2</v>
      </c>
      <c r="O54149">
        <v>0</v>
      </c>
      <c r="P54149" s="2">
        <v>42607</v>
      </c>
      <c r="Q54149" s="1" t="s">
        <v>163596</v>
      </c>
      <c r="R54149" s="1" t="s">
        <v>7318</v>
      </c>
      <c r="S54149" s="1" t="s">
        <v>7318</v>
      </c>
      <c r="T54149" s="1" t="s">
        <v>163597</v>
      </c>
      <c r="U54149" s="1" t="s">
        <v>28</v>
      </c>
    </row>
    <row r="54150" spans="1:21" x14ac:dyDescent="0.25">
      <c r="A54150">
        <v>18887</v>
      </c>
      <c r="B54150" s="1" t="s">
        <v>163598</v>
      </c>
      <c r="C54150" s="1" t="s">
        <v>1004</v>
      </c>
      <c r="D54150">
        <v>90000</v>
      </c>
      <c r="E54150" s="1" t="s">
        <v>163599</v>
      </c>
      <c r="F54150" s="1" t="s">
        <v>24</v>
      </c>
      <c r="G54150" s="1" t="s">
        <v>163600</v>
      </c>
      <c r="H54150">
        <v>0.21</v>
      </c>
      <c r="I54150">
        <v>14000</v>
      </c>
      <c r="J54150">
        <v>60600</v>
      </c>
      <c r="K54150">
        <v>74600</v>
      </c>
      <c r="L54150">
        <v>1985</v>
      </c>
      <c r="M54150">
        <v>3</v>
      </c>
      <c r="N54150">
        <v>1</v>
      </c>
      <c r="O54150">
        <v>1</v>
      </c>
      <c r="P54150" s="2">
        <v>41821</v>
      </c>
      <c r="Q54150" s="1" t="s">
        <v>163601</v>
      </c>
      <c r="R54150" s="1" t="s">
        <v>7318</v>
      </c>
      <c r="S54150" s="1" t="s">
        <v>7318</v>
      </c>
      <c r="T54150" s="1" t="s">
        <v>163601</v>
      </c>
      <c r="U54150" s="1" t="s">
        <v>28</v>
      </c>
    </row>
    <row r="54151" spans="1:21" x14ac:dyDescent="0.25">
      <c r="A54151">
        <v>28595</v>
      </c>
      <c r="B54151" s="1" t="s">
        <v>163602</v>
      </c>
      <c r="C54151" s="1" t="s">
        <v>1004</v>
      </c>
      <c r="D54151">
        <v>90000</v>
      </c>
      <c r="E54151" s="1" t="s">
        <v>163603</v>
      </c>
      <c r="F54151" s="1" t="s">
        <v>24</v>
      </c>
      <c r="G54151" s="1" t="s">
        <v>163604</v>
      </c>
      <c r="H54151">
        <v>0.15</v>
      </c>
      <c r="I54151">
        <v>14000</v>
      </c>
      <c r="J54151">
        <v>56200</v>
      </c>
      <c r="K54151">
        <v>70200</v>
      </c>
      <c r="L54151">
        <v>1986</v>
      </c>
      <c r="M54151">
        <v>3</v>
      </c>
      <c r="N54151">
        <v>1</v>
      </c>
      <c r="O54151">
        <v>1</v>
      </c>
      <c r="P54151" s="2">
        <v>42094</v>
      </c>
      <c r="Q54151" s="1" t="s">
        <v>163605</v>
      </c>
      <c r="R54151" s="1" t="s">
        <v>7318</v>
      </c>
      <c r="S54151" s="1" t="s">
        <v>7318</v>
      </c>
      <c r="T54151" s="1" t="s">
        <v>163605</v>
      </c>
      <c r="U54151" s="1" t="s">
        <v>28</v>
      </c>
    </row>
    <row r="54152" spans="1:21" x14ac:dyDescent="0.25">
      <c r="A54152">
        <v>55162</v>
      </c>
      <c r="B54152" s="1" t="s">
        <v>163606</v>
      </c>
      <c r="C54152" s="1" t="s">
        <v>1004</v>
      </c>
      <c r="D54152">
        <v>68900</v>
      </c>
      <c r="E54152" s="1" t="s">
        <v>163607</v>
      </c>
      <c r="F54152" s="1" t="s">
        <v>24</v>
      </c>
      <c r="G54152" s="1" t="s">
        <v>163608</v>
      </c>
      <c r="H54152">
        <v>0.11</v>
      </c>
      <c r="I54152">
        <v>14000</v>
      </c>
      <c r="J54152">
        <v>54900</v>
      </c>
      <c r="K54152">
        <v>68900</v>
      </c>
      <c r="L54152">
        <v>1986</v>
      </c>
      <c r="M54152">
        <v>2</v>
      </c>
      <c r="N54152">
        <v>1</v>
      </c>
      <c r="O54152">
        <v>1</v>
      </c>
      <c r="P54152" s="2">
        <v>42622</v>
      </c>
      <c r="Q54152" s="1" t="s">
        <v>163609</v>
      </c>
      <c r="R54152" s="1" t="s">
        <v>7318</v>
      </c>
      <c r="S54152" s="1" t="s">
        <v>7318</v>
      </c>
      <c r="T54152" s="1" t="s">
        <v>163610</v>
      </c>
      <c r="U54152" s="1" t="s">
        <v>28</v>
      </c>
    </row>
    <row r="54153" spans="1:21" x14ac:dyDescent="0.25">
      <c r="A54153">
        <v>827</v>
      </c>
      <c r="B54153" s="1" t="s">
        <v>163611</v>
      </c>
      <c r="C54153" s="1" t="s">
        <v>1004</v>
      </c>
      <c r="D54153">
        <v>35000</v>
      </c>
      <c r="E54153" s="1" t="s">
        <v>163612</v>
      </c>
      <c r="F54153" s="1" t="s">
        <v>24</v>
      </c>
      <c r="G54153" s="1" t="s">
        <v>163613</v>
      </c>
      <c r="H54153">
        <v>0.14000000000000001</v>
      </c>
      <c r="I54153">
        <v>14000</v>
      </c>
      <c r="J54153">
        <v>53800</v>
      </c>
      <c r="K54153">
        <v>67800</v>
      </c>
      <c r="L54153">
        <v>1985</v>
      </c>
      <c r="M54153">
        <v>3</v>
      </c>
      <c r="N54153">
        <v>1</v>
      </c>
      <c r="O54153">
        <v>1</v>
      </c>
      <c r="P54153" s="2">
        <v>41323</v>
      </c>
      <c r="Q54153" s="1" t="s">
        <v>163614</v>
      </c>
      <c r="R54153" s="1" t="s">
        <v>7318</v>
      </c>
      <c r="S54153" s="1" t="s">
        <v>7318</v>
      </c>
      <c r="T54153" s="1" t="s">
        <v>163614</v>
      </c>
      <c r="U54153" s="1" t="s">
        <v>28</v>
      </c>
    </row>
    <row r="54154" spans="1:21" x14ac:dyDescent="0.25">
      <c r="A54154">
        <v>21834</v>
      </c>
      <c r="B54154" s="1" t="s">
        <v>163615</v>
      </c>
      <c r="C54154" s="1" t="s">
        <v>1004</v>
      </c>
      <c r="D54154">
        <v>74950</v>
      </c>
      <c r="E54154" s="1" t="s">
        <v>163616</v>
      </c>
      <c r="F54154" s="1" t="s">
        <v>24</v>
      </c>
      <c r="G54154" s="1" t="s">
        <v>141622</v>
      </c>
      <c r="H54154">
        <v>0.13</v>
      </c>
      <c r="I54154">
        <v>14000</v>
      </c>
      <c r="J54154">
        <v>53900</v>
      </c>
      <c r="K54154">
        <v>67900</v>
      </c>
      <c r="L54154">
        <v>1985</v>
      </c>
      <c r="M54154">
        <v>3</v>
      </c>
      <c r="N54154">
        <v>1</v>
      </c>
      <c r="O54154">
        <v>1</v>
      </c>
      <c r="P54154" s="2">
        <v>41887</v>
      </c>
      <c r="Q54154" s="1" t="s">
        <v>163617</v>
      </c>
      <c r="R54154" s="1" t="s">
        <v>7318</v>
      </c>
      <c r="S54154" s="1" t="s">
        <v>7318</v>
      </c>
      <c r="T54154" s="1" t="s">
        <v>163617</v>
      </c>
      <c r="U54154" s="1" t="s">
        <v>28</v>
      </c>
    </row>
    <row r="54155" spans="1:21" x14ac:dyDescent="0.25">
      <c r="A54155">
        <v>39857</v>
      </c>
      <c r="B54155" s="1" t="s">
        <v>163618</v>
      </c>
      <c r="C54155" s="1" t="s">
        <v>1004</v>
      </c>
      <c r="D54155">
        <v>80000</v>
      </c>
      <c r="E54155" s="1" t="s">
        <v>163619</v>
      </c>
      <c r="F54155" s="1" t="s">
        <v>24</v>
      </c>
      <c r="G54155" s="1" t="s">
        <v>163620</v>
      </c>
      <c r="H54155">
        <v>0.13</v>
      </c>
      <c r="I54155">
        <v>14000</v>
      </c>
      <c r="J54155">
        <v>56200</v>
      </c>
      <c r="K54155">
        <v>70200</v>
      </c>
      <c r="L54155">
        <v>1986</v>
      </c>
      <c r="M54155">
        <v>3</v>
      </c>
      <c r="N54155">
        <v>1</v>
      </c>
      <c r="O54155">
        <v>1</v>
      </c>
      <c r="P54155" s="2">
        <v>42307</v>
      </c>
      <c r="Q54155" s="1" t="s">
        <v>163621</v>
      </c>
      <c r="R54155" s="1" t="s">
        <v>7318</v>
      </c>
      <c r="S54155" s="1" t="s">
        <v>7318</v>
      </c>
      <c r="T54155" s="1" t="s">
        <v>163621</v>
      </c>
      <c r="U54155" s="1" t="s">
        <v>28</v>
      </c>
    </row>
    <row r="54156" spans="1:21" x14ac:dyDescent="0.25">
      <c r="A54156">
        <v>44417</v>
      </c>
      <c r="B54156" s="1" t="s">
        <v>163622</v>
      </c>
      <c r="C54156" s="1" t="s">
        <v>22</v>
      </c>
      <c r="D54156">
        <v>182500</v>
      </c>
      <c r="E54156" s="1" t="s">
        <v>163623</v>
      </c>
      <c r="F54156" s="1" t="s">
        <v>24</v>
      </c>
      <c r="G54156" s="1" t="s">
        <v>163624</v>
      </c>
      <c r="H54156">
        <v>0.27</v>
      </c>
      <c r="I54156">
        <v>29500</v>
      </c>
      <c r="J54156">
        <v>130400</v>
      </c>
      <c r="K54156">
        <v>159900</v>
      </c>
      <c r="L54156">
        <v>1987</v>
      </c>
      <c r="M54156">
        <v>3</v>
      </c>
      <c r="N54156">
        <v>3</v>
      </c>
      <c r="O54156">
        <v>0</v>
      </c>
      <c r="P54156" s="2">
        <v>42417</v>
      </c>
      <c r="Q54156" s="1" t="s">
        <v>163625</v>
      </c>
      <c r="R54156" s="1" t="s">
        <v>7318</v>
      </c>
      <c r="S54156" s="1" t="s">
        <v>7318</v>
      </c>
      <c r="T54156" s="1" t="s">
        <v>163625</v>
      </c>
      <c r="U54156" s="1" t="s">
        <v>28</v>
      </c>
    </row>
    <row r="54157" spans="1:21" x14ac:dyDescent="0.25">
      <c r="A54157">
        <v>56529</v>
      </c>
      <c r="B54157" s="1" t="s">
        <v>163626</v>
      </c>
      <c r="C54157" s="1" t="s">
        <v>22</v>
      </c>
      <c r="D54157">
        <v>199999</v>
      </c>
      <c r="E54157" s="1" t="s">
        <v>163627</v>
      </c>
      <c r="F54157" s="1" t="s">
        <v>24</v>
      </c>
      <c r="G54157" s="1" t="s">
        <v>163628</v>
      </c>
      <c r="H54157">
        <v>0.28000000000000003</v>
      </c>
      <c r="I54157">
        <v>29500</v>
      </c>
      <c r="J54157">
        <v>126000</v>
      </c>
      <c r="K54157">
        <v>155500</v>
      </c>
      <c r="L54157">
        <v>1987</v>
      </c>
      <c r="M54157">
        <v>3</v>
      </c>
      <c r="N54157">
        <v>3</v>
      </c>
      <c r="O54157">
        <v>0</v>
      </c>
      <c r="P54157" s="2">
        <v>42656</v>
      </c>
      <c r="Q54157" s="1" t="s">
        <v>163629</v>
      </c>
      <c r="R54157" s="1" t="s">
        <v>7318</v>
      </c>
      <c r="S54157" s="1" t="s">
        <v>7318</v>
      </c>
      <c r="T54157" s="1" t="s">
        <v>163630</v>
      </c>
      <c r="U54157" s="1" t="s">
        <v>28</v>
      </c>
    </row>
    <row r="54158" spans="1:21" x14ac:dyDescent="0.25">
      <c r="A54158">
        <v>52364</v>
      </c>
      <c r="B54158" s="1" t="s">
        <v>163631</v>
      </c>
      <c r="C54158" s="1" t="s">
        <v>22</v>
      </c>
      <c r="D54158">
        <v>143000</v>
      </c>
      <c r="E54158" s="1" t="s">
        <v>163632</v>
      </c>
      <c r="F54158" s="1" t="s">
        <v>24</v>
      </c>
      <c r="G54158" s="1" t="s">
        <v>163633</v>
      </c>
      <c r="H54158">
        <v>0.32</v>
      </c>
      <c r="I54158">
        <v>29500</v>
      </c>
      <c r="J54158">
        <v>125100</v>
      </c>
      <c r="K54158">
        <v>154600</v>
      </c>
      <c r="L54158">
        <v>1987</v>
      </c>
      <c r="M54158">
        <v>3</v>
      </c>
      <c r="N54158">
        <v>3</v>
      </c>
      <c r="O54158">
        <v>0</v>
      </c>
      <c r="P54158" s="2">
        <v>42566</v>
      </c>
      <c r="Q54158" s="1" t="s">
        <v>163634</v>
      </c>
      <c r="R54158" s="1" t="s">
        <v>7318</v>
      </c>
      <c r="S54158" s="1" t="s">
        <v>7318</v>
      </c>
      <c r="T54158" s="1" t="s">
        <v>163635</v>
      </c>
      <c r="U54158" s="1" t="s">
        <v>28</v>
      </c>
    </row>
    <row r="54159" spans="1:21" x14ac:dyDescent="0.25">
      <c r="A54159">
        <v>42442</v>
      </c>
      <c r="B54159" s="1" t="s">
        <v>163636</v>
      </c>
      <c r="C54159" s="1" t="s">
        <v>1004</v>
      </c>
      <c r="D54159">
        <v>105000</v>
      </c>
      <c r="E54159" s="1" t="s">
        <v>163637</v>
      </c>
      <c r="F54159" s="1" t="s">
        <v>24</v>
      </c>
      <c r="G54159" s="1" t="s">
        <v>163638</v>
      </c>
      <c r="H54159">
        <v>0.11</v>
      </c>
      <c r="I54159">
        <v>14000</v>
      </c>
      <c r="J54159">
        <v>61900</v>
      </c>
      <c r="K54159">
        <v>75900</v>
      </c>
      <c r="L54159">
        <v>1985</v>
      </c>
      <c r="M54159">
        <v>3</v>
      </c>
      <c r="N54159">
        <v>1</v>
      </c>
      <c r="O54159">
        <v>1</v>
      </c>
      <c r="P54159" s="2">
        <v>42345</v>
      </c>
      <c r="Q54159" s="1" t="s">
        <v>163639</v>
      </c>
      <c r="R54159" s="1" t="s">
        <v>7318</v>
      </c>
      <c r="S54159" s="1" t="s">
        <v>7318</v>
      </c>
      <c r="T54159" s="1" t="s">
        <v>163639</v>
      </c>
      <c r="U54159" s="1" t="s">
        <v>28</v>
      </c>
    </row>
    <row r="54160" spans="1:21" x14ac:dyDescent="0.25">
      <c r="A54160">
        <v>21835</v>
      </c>
      <c r="B54160" s="1" t="s">
        <v>163640</v>
      </c>
      <c r="C54160" s="1" t="s">
        <v>1004</v>
      </c>
      <c r="D54160">
        <v>74950</v>
      </c>
      <c r="E54160" s="1" t="s">
        <v>163641</v>
      </c>
      <c r="F54160" s="1" t="s">
        <v>24</v>
      </c>
      <c r="G54160" s="1" t="s">
        <v>141622</v>
      </c>
      <c r="H54160">
        <v>0.13</v>
      </c>
      <c r="I54160">
        <v>14000</v>
      </c>
      <c r="J54160">
        <v>53900</v>
      </c>
      <c r="K54160">
        <v>67900</v>
      </c>
      <c r="L54160">
        <v>1985</v>
      </c>
      <c r="M54160">
        <v>3</v>
      </c>
      <c r="N54160">
        <v>1</v>
      </c>
      <c r="O54160">
        <v>1</v>
      </c>
      <c r="P54160" s="2">
        <v>41887</v>
      </c>
      <c r="Q54160" s="1" t="s">
        <v>163642</v>
      </c>
      <c r="R54160" s="1" t="s">
        <v>7318</v>
      </c>
      <c r="S54160" s="1" t="s">
        <v>7318</v>
      </c>
      <c r="T54160" s="1" t="s">
        <v>163642</v>
      </c>
      <c r="U54160" s="1" t="s">
        <v>28</v>
      </c>
    </row>
    <row r="54161" spans="1:21" x14ac:dyDescent="0.25">
      <c r="A54161">
        <v>33672</v>
      </c>
      <c r="B54161" s="1" t="s">
        <v>163643</v>
      </c>
      <c r="C54161" s="1" t="s">
        <v>22</v>
      </c>
      <c r="D54161">
        <v>137000</v>
      </c>
      <c r="E54161" s="1" t="s">
        <v>163644</v>
      </c>
      <c r="F54161" s="1" t="s">
        <v>24</v>
      </c>
      <c r="G54161" s="1" t="s">
        <v>163645</v>
      </c>
      <c r="H54161">
        <v>0.24</v>
      </c>
      <c r="I54161">
        <v>27500</v>
      </c>
      <c r="J54161">
        <v>104400</v>
      </c>
      <c r="K54161">
        <v>131900</v>
      </c>
      <c r="L54161">
        <v>1986</v>
      </c>
      <c r="M54161">
        <v>3</v>
      </c>
      <c r="N54161">
        <v>3</v>
      </c>
      <c r="O54161">
        <v>0</v>
      </c>
      <c r="P54161" s="2">
        <v>42177</v>
      </c>
      <c r="Q54161" s="1" t="s">
        <v>163646</v>
      </c>
      <c r="R54161" s="1" t="s">
        <v>7318</v>
      </c>
      <c r="S54161" s="1" t="s">
        <v>7318</v>
      </c>
      <c r="T54161" s="1" t="s">
        <v>163646</v>
      </c>
      <c r="U54161" s="1" t="s">
        <v>28</v>
      </c>
    </row>
    <row r="54162" spans="1:21" x14ac:dyDescent="0.25">
      <c r="A54162">
        <v>8266</v>
      </c>
      <c r="B54162" s="1" t="s">
        <v>163647</v>
      </c>
      <c r="C54162" s="1" t="s">
        <v>22</v>
      </c>
      <c r="D54162">
        <v>164900</v>
      </c>
      <c r="E54162" s="1" t="s">
        <v>163648</v>
      </c>
      <c r="F54162" s="1" t="s">
        <v>24</v>
      </c>
      <c r="G54162" s="1" t="s">
        <v>163649</v>
      </c>
      <c r="H54162">
        <v>0.27</v>
      </c>
      <c r="I54162">
        <v>27500</v>
      </c>
      <c r="J54162">
        <v>141200</v>
      </c>
      <c r="K54162">
        <v>168700</v>
      </c>
      <c r="L54162">
        <v>1991</v>
      </c>
      <c r="M54162">
        <v>4</v>
      </c>
      <c r="N54162">
        <v>3</v>
      </c>
      <c r="O54162">
        <v>0</v>
      </c>
      <c r="P54162" s="2">
        <v>41533</v>
      </c>
      <c r="Q54162" s="1" t="s">
        <v>163650</v>
      </c>
      <c r="R54162" s="1" t="s">
        <v>7318</v>
      </c>
      <c r="S54162" s="1" t="s">
        <v>7318</v>
      </c>
      <c r="T54162" s="1" t="s">
        <v>163650</v>
      </c>
      <c r="U54162" s="1" t="s">
        <v>28</v>
      </c>
    </row>
    <row r="54163" spans="1:21" x14ac:dyDescent="0.25">
      <c r="A54163">
        <v>35441</v>
      </c>
      <c r="B54163" s="1" t="s">
        <v>163651</v>
      </c>
      <c r="C54163" s="1" t="s">
        <v>22</v>
      </c>
      <c r="D54163">
        <v>190000</v>
      </c>
      <c r="E54163" s="1" t="s">
        <v>163652</v>
      </c>
      <c r="F54163" s="1" t="s">
        <v>24</v>
      </c>
      <c r="G54163" s="1" t="s">
        <v>163653</v>
      </c>
      <c r="H54163">
        <v>0.26</v>
      </c>
      <c r="I54163">
        <v>27500</v>
      </c>
      <c r="J54163">
        <v>118100</v>
      </c>
      <c r="K54163">
        <v>145600</v>
      </c>
      <c r="L54163">
        <v>1989</v>
      </c>
      <c r="M54163">
        <v>3</v>
      </c>
      <c r="N54163">
        <v>3</v>
      </c>
      <c r="O54163">
        <v>0</v>
      </c>
      <c r="P54163" s="2">
        <v>42212</v>
      </c>
      <c r="Q54163" s="1" t="s">
        <v>163654</v>
      </c>
      <c r="R54163" s="1" t="s">
        <v>7318</v>
      </c>
      <c r="S54163" s="1" t="s">
        <v>7318</v>
      </c>
      <c r="T54163" s="1" t="s">
        <v>163654</v>
      </c>
      <c r="U54163" s="1" t="s">
        <v>28</v>
      </c>
    </row>
    <row r="54164" spans="1:21" x14ac:dyDescent="0.25">
      <c r="A54164">
        <v>8267</v>
      </c>
      <c r="B54164" s="1" t="s">
        <v>163655</v>
      </c>
      <c r="C54164" s="1" t="s">
        <v>22</v>
      </c>
      <c r="D54164">
        <v>168900</v>
      </c>
      <c r="E54164" s="1" t="s">
        <v>163656</v>
      </c>
      <c r="F54164" s="1" t="s">
        <v>24</v>
      </c>
      <c r="G54164" s="1" t="s">
        <v>163657</v>
      </c>
      <c r="H54164">
        <v>0.26</v>
      </c>
      <c r="I54164">
        <v>27500</v>
      </c>
      <c r="J54164">
        <v>121100</v>
      </c>
      <c r="K54164">
        <v>148600</v>
      </c>
      <c r="L54164">
        <v>1988</v>
      </c>
      <c r="M54164">
        <v>3</v>
      </c>
      <c r="N54164">
        <v>3</v>
      </c>
      <c r="O54164">
        <v>0</v>
      </c>
      <c r="P54164" s="2">
        <v>41537</v>
      </c>
      <c r="Q54164" s="1" t="s">
        <v>163658</v>
      </c>
      <c r="R54164" s="1" t="s">
        <v>7318</v>
      </c>
      <c r="S54164" s="1" t="s">
        <v>7318</v>
      </c>
      <c r="T54164" s="1" t="s">
        <v>163658</v>
      </c>
      <c r="U54164" s="1" t="s">
        <v>28</v>
      </c>
    </row>
    <row r="54165" spans="1:21" x14ac:dyDescent="0.25">
      <c r="A54165">
        <v>52365</v>
      </c>
      <c r="B54165" s="1" t="s">
        <v>163659</v>
      </c>
      <c r="C54165" s="1" t="s">
        <v>22</v>
      </c>
      <c r="D54165">
        <v>175000</v>
      </c>
      <c r="E54165" s="1" t="s">
        <v>163660</v>
      </c>
      <c r="F54165" s="1" t="s">
        <v>24</v>
      </c>
      <c r="G54165" s="1" t="s">
        <v>163661</v>
      </c>
      <c r="H54165">
        <v>0.25</v>
      </c>
      <c r="I54165">
        <v>27500</v>
      </c>
      <c r="J54165">
        <v>110900</v>
      </c>
      <c r="K54165">
        <v>138400</v>
      </c>
      <c r="L54165">
        <v>1986</v>
      </c>
      <c r="M54165">
        <v>3</v>
      </c>
      <c r="N54165">
        <v>2</v>
      </c>
      <c r="O54165">
        <v>0</v>
      </c>
      <c r="P54165" s="2">
        <v>42557</v>
      </c>
      <c r="Q54165" s="1" t="s">
        <v>163662</v>
      </c>
      <c r="R54165" s="1" t="s">
        <v>7318</v>
      </c>
      <c r="S54165" s="1" t="s">
        <v>7318</v>
      </c>
      <c r="T54165" s="1" t="s">
        <v>163663</v>
      </c>
      <c r="U54165" s="1" t="s">
        <v>28</v>
      </c>
    </row>
    <row r="54166" spans="1:21" x14ac:dyDescent="0.25">
      <c r="A54166">
        <v>26683</v>
      </c>
      <c r="B54166" s="1" t="s">
        <v>163664</v>
      </c>
      <c r="C54166" s="1" t="s">
        <v>22</v>
      </c>
      <c r="D54166">
        <v>142000</v>
      </c>
      <c r="E54166" s="1" t="s">
        <v>163665</v>
      </c>
      <c r="F54166" s="1" t="s">
        <v>24</v>
      </c>
      <c r="G54166" s="1" t="s">
        <v>163666</v>
      </c>
      <c r="H54166">
        <v>0.23</v>
      </c>
      <c r="I54166">
        <v>27500</v>
      </c>
      <c r="J54166">
        <v>102000</v>
      </c>
      <c r="K54166">
        <v>129500</v>
      </c>
      <c r="L54166">
        <v>1987</v>
      </c>
      <c r="M54166">
        <v>3</v>
      </c>
      <c r="N54166">
        <v>2</v>
      </c>
      <c r="O54166">
        <v>0</v>
      </c>
      <c r="P54166" s="2">
        <v>42061</v>
      </c>
      <c r="Q54166" s="1" t="s">
        <v>163667</v>
      </c>
      <c r="R54166" s="1" t="s">
        <v>7318</v>
      </c>
      <c r="S54166" s="1" t="s">
        <v>7318</v>
      </c>
      <c r="T54166" s="1" t="s">
        <v>163667</v>
      </c>
      <c r="U54166" s="1" t="s">
        <v>28</v>
      </c>
    </row>
    <row r="54167" spans="1:21" x14ac:dyDescent="0.25">
      <c r="A54167">
        <v>25495</v>
      </c>
      <c r="B54167" s="1" t="s">
        <v>163668</v>
      </c>
      <c r="C54167" s="1" t="s">
        <v>1004</v>
      </c>
      <c r="D54167">
        <v>87000</v>
      </c>
      <c r="E54167" s="1" t="s">
        <v>163669</v>
      </c>
      <c r="F54167" s="1" t="s">
        <v>24</v>
      </c>
      <c r="G54167" s="1" t="s">
        <v>163670</v>
      </c>
      <c r="H54167">
        <v>0.13</v>
      </c>
      <c r="I54167">
        <v>14000</v>
      </c>
      <c r="J54167">
        <v>59100</v>
      </c>
      <c r="K54167">
        <v>73100</v>
      </c>
      <c r="L54167">
        <v>1986</v>
      </c>
      <c r="M54167">
        <v>3</v>
      </c>
      <c r="N54167">
        <v>1</v>
      </c>
      <c r="O54167">
        <v>1</v>
      </c>
      <c r="P54167" s="2">
        <v>41974</v>
      </c>
      <c r="Q54167" s="1" t="s">
        <v>163671</v>
      </c>
      <c r="R54167" s="1" t="s">
        <v>7318</v>
      </c>
      <c r="S54167" s="1" t="s">
        <v>7318</v>
      </c>
      <c r="T54167" s="1" t="s">
        <v>163671</v>
      </c>
      <c r="U54167" s="1" t="s">
        <v>28</v>
      </c>
    </row>
    <row r="54168" spans="1:21" x14ac:dyDescent="0.25">
      <c r="A54168">
        <v>43472</v>
      </c>
      <c r="B54168" s="1" t="s">
        <v>163672</v>
      </c>
      <c r="C54168" s="1" t="s">
        <v>22</v>
      </c>
      <c r="D54168">
        <v>200000</v>
      </c>
      <c r="E54168" s="1" t="s">
        <v>163673</v>
      </c>
      <c r="F54168" s="1" t="s">
        <v>24</v>
      </c>
      <c r="G54168" s="1" t="s">
        <v>163674</v>
      </c>
      <c r="H54168">
        <v>0.26</v>
      </c>
      <c r="I54168">
        <v>27500</v>
      </c>
      <c r="J54168">
        <v>138400</v>
      </c>
      <c r="K54168">
        <v>165900</v>
      </c>
      <c r="L54168">
        <v>1994</v>
      </c>
      <c r="M54168">
        <v>4</v>
      </c>
      <c r="N54168">
        <v>3</v>
      </c>
      <c r="O54168">
        <v>0</v>
      </c>
      <c r="P54168" s="2">
        <v>42374</v>
      </c>
      <c r="Q54168" s="1" t="s">
        <v>163675</v>
      </c>
      <c r="R54168" s="1" t="s">
        <v>7318</v>
      </c>
      <c r="S54168" s="1" t="s">
        <v>7318</v>
      </c>
      <c r="T54168" s="1" t="s">
        <v>163675</v>
      </c>
      <c r="U54168" s="1" t="s">
        <v>28</v>
      </c>
    </row>
    <row r="54169" spans="1:21" x14ac:dyDescent="0.25">
      <c r="A54169">
        <v>38616</v>
      </c>
      <c r="B54169" s="1" t="s">
        <v>163676</v>
      </c>
      <c r="C54169" s="1" t="s">
        <v>22</v>
      </c>
      <c r="D54169">
        <v>192000</v>
      </c>
      <c r="E54169" s="1" t="s">
        <v>163677</v>
      </c>
      <c r="F54169" s="1" t="s">
        <v>24</v>
      </c>
      <c r="G54169" s="1" t="s">
        <v>163678</v>
      </c>
      <c r="H54169">
        <v>0.23</v>
      </c>
      <c r="I54169">
        <v>27500</v>
      </c>
      <c r="J54169">
        <v>128700</v>
      </c>
      <c r="K54169">
        <v>156200</v>
      </c>
      <c r="L54169">
        <v>1993</v>
      </c>
      <c r="M54169">
        <v>3</v>
      </c>
      <c r="N54169">
        <v>3</v>
      </c>
      <c r="O54169">
        <v>0</v>
      </c>
      <c r="P54169" s="2">
        <v>42261</v>
      </c>
      <c r="Q54169" s="1" t="s">
        <v>163679</v>
      </c>
      <c r="R54169" s="1" t="s">
        <v>7318</v>
      </c>
      <c r="S54169" s="1" t="s">
        <v>7318</v>
      </c>
      <c r="T54169" s="1" t="s">
        <v>163679</v>
      </c>
      <c r="U54169" s="1" t="s">
        <v>28</v>
      </c>
    </row>
    <row r="54170" spans="1:21" x14ac:dyDescent="0.25">
      <c r="A54170">
        <v>15941</v>
      </c>
      <c r="B54170" s="1" t="s">
        <v>163680</v>
      </c>
      <c r="C54170" s="1" t="s">
        <v>22</v>
      </c>
      <c r="D54170">
        <v>159900</v>
      </c>
      <c r="E54170" s="1" t="s">
        <v>163681</v>
      </c>
      <c r="F54170" s="1" t="s">
        <v>24</v>
      </c>
      <c r="G54170" s="1" t="s">
        <v>163682</v>
      </c>
      <c r="H54170">
        <v>0.46</v>
      </c>
      <c r="I54170">
        <v>27500</v>
      </c>
      <c r="J54170">
        <v>117900</v>
      </c>
      <c r="K54170">
        <v>145400</v>
      </c>
      <c r="L54170">
        <v>1987</v>
      </c>
      <c r="M54170">
        <v>4</v>
      </c>
      <c r="N54170">
        <v>3</v>
      </c>
      <c r="O54170">
        <v>0</v>
      </c>
      <c r="P54170" s="2">
        <v>41786</v>
      </c>
      <c r="Q54170" s="1" t="s">
        <v>163683</v>
      </c>
      <c r="R54170" s="1" t="s">
        <v>7318</v>
      </c>
      <c r="S54170" s="1" t="s">
        <v>7318</v>
      </c>
      <c r="T54170" s="1" t="s">
        <v>163683</v>
      </c>
      <c r="U54170" s="1" t="s">
        <v>28</v>
      </c>
    </row>
    <row r="54171" spans="1:21" x14ac:dyDescent="0.25">
      <c r="A54171">
        <v>26684</v>
      </c>
      <c r="B54171" s="1" t="s">
        <v>163684</v>
      </c>
      <c r="C54171" s="1" t="s">
        <v>22</v>
      </c>
      <c r="D54171">
        <v>145500</v>
      </c>
      <c r="E54171" s="1" t="s">
        <v>163685</v>
      </c>
      <c r="F54171" s="1" t="s">
        <v>24</v>
      </c>
      <c r="G54171" s="1" t="s">
        <v>163686</v>
      </c>
      <c r="H54171">
        <v>0.28000000000000003</v>
      </c>
      <c r="I54171">
        <v>27500</v>
      </c>
      <c r="J54171">
        <v>104600</v>
      </c>
      <c r="K54171">
        <v>132100</v>
      </c>
      <c r="L54171">
        <v>1987</v>
      </c>
      <c r="M54171">
        <v>3</v>
      </c>
      <c r="N54171">
        <v>3</v>
      </c>
      <c r="O54171">
        <v>0</v>
      </c>
      <c r="P54171" s="2">
        <v>42037</v>
      </c>
      <c r="Q54171" s="1" t="s">
        <v>163687</v>
      </c>
      <c r="R54171" s="1" t="s">
        <v>7318</v>
      </c>
      <c r="S54171" s="1" t="s">
        <v>7318</v>
      </c>
      <c r="T54171" s="1" t="s">
        <v>163687</v>
      </c>
      <c r="U54171" s="1" t="s">
        <v>28</v>
      </c>
    </row>
    <row r="54172" spans="1:21" x14ac:dyDescent="0.25">
      <c r="A54172">
        <v>828</v>
      </c>
      <c r="B54172" s="1" t="s">
        <v>163688</v>
      </c>
      <c r="C54172" s="1" t="s">
        <v>22</v>
      </c>
      <c r="D54172">
        <v>108000</v>
      </c>
      <c r="E54172" s="1" t="s">
        <v>163689</v>
      </c>
      <c r="F54172" s="1" t="s">
        <v>24</v>
      </c>
      <c r="G54172" s="1" t="s">
        <v>163690</v>
      </c>
      <c r="H54172">
        <v>0.37</v>
      </c>
      <c r="I54172">
        <v>27500</v>
      </c>
      <c r="J54172">
        <v>111700</v>
      </c>
      <c r="K54172">
        <v>139200</v>
      </c>
      <c r="L54172">
        <v>1987</v>
      </c>
      <c r="M54172">
        <v>3</v>
      </c>
      <c r="N54172">
        <v>3</v>
      </c>
      <c r="O54172">
        <v>0</v>
      </c>
      <c r="P54172" s="2">
        <v>41317</v>
      </c>
      <c r="Q54172" s="1" t="s">
        <v>163691</v>
      </c>
      <c r="R54172" s="1" t="s">
        <v>7318</v>
      </c>
      <c r="S54172" s="1" t="s">
        <v>7318</v>
      </c>
      <c r="T54172" s="1" t="s">
        <v>163691</v>
      </c>
      <c r="U54172" s="1" t="s">
        <v>28</v>
      </c>
    </row>
    <row r="54173" spans="1:21" x14ac:dyDescent="0.25">
      <c r="A54173">
        <v>39858</v>
      </c>
      <c r="B54173" s="1" t="s">
        <v>163692</v>
      </c>
      <c r="C54173" s="1" t="s">
        <v>22</v>
      </c>
      <c r="D54173">
        <v>130000</v>
      </c>
      <c r="E54173" s="1" t="s">
        <v>163693</v>
      </c>
      <c r="F54173" s="1" t="s">
        <v>24</v>
      </c>
      <c r="G54173" s="1" t="s">
        <v>163694</v>
      </c>
      <c r="H54173">
        <v>0.32</v>
      </c>
      <c r="I54173">
        <v>26000</v>
      </c>
      <c r="J54173">
        <v>75900</v>
      </c>
      <c r="K54173">
        <v>101900</v>
      </c>
      <c r="L54173">
        <v>1988</v>
      </c>
      <c r="M54173">
        <v>3</v>
      </c>
      <c r="N54173">
        <v>2</v>
      </c>
      <c r="O54173">
        <v>0</v>
      </c>
      <c r="P54173" s="2">
        <v>42306</v>
      </c>
      <c r="Q54173" s="1" t="s">
        <v>163695</v>
      </c>
      <c r="R54173" s="1" t="s">
        <v>1507</v>
      </c>
      <c r="S54173" s="1" t="s">
        <v>1507</v>
      </c>
      <c r="T54173" s="1" t="s">
        <v>163695</v>
      </c>
      <c r="U54173" s="1" t="s">
        <v>28</v>
      </c>
    </row>
    <row r="54174" spans="1:21" x14ac:dyDescent="0.25">
      <c r="A54174">
        <v>53639</v>
      </c>
      <c r="B54174" s="1" t="s">
        <v>163696</v>
      </c>
      <c r="C54174" s="1" t="s">
        <v>22</v>
      </c>
      <c r="D54174">
        <v>160000</v>
      </c>
      <c r="E54174" s="1" t="s">
        <v>163697</v>
      </c>
      <c r="F54174" s="1" t="s">
        <v>24</v>
      </c>
      <c r="G54174" s="1" t="s">
        <v>163698</v>
      </c>
      <c r="H54174">
        <v>0.27</v>
      </c>
      <c r="I54174">
        <v>26000</v>
      </c>
      <c r="J54174">
        <v>87000</v>
      </c>
      <c r="K54174">
        <v>113000</v>
      </c>
      <c r="L54174">
        <v>1989</v>
      </c>
      <c r="M54174">
        <v>3</v>
      </c>
      <c r="N54174">
        <v>2</v>
      </c>
      <c r="O54174">
        <v>0</v>
      </c>
      <c r="P54174" s="2">
        <v>42586</v>
      </c>
      <c r="Q54174" s="1" t="s">
        <v>163699</v>
      </c>
      <c r="R54174" s="1" t="s">
        <v>1507</v>
      </c>
      <c r="S54174" s="1" t="s">
        <v>1507</v>
      </c>
      <c r="T54174" s="1" t="s">
        <v>163700</v>
      </c>
      <c r="U54174" s="1" t="s">
        <v>28</v>
      </c>
    </row>
    <row r="54175" spans="1:21" x14ac:dyDescent="0.25">
      <c r="A54175">
        <v>4961</v>
      </c>
      <c r="B54175" s="1" t="s">
        <v>163701</v>
      </c>
      <c r="C54175" s="1" t="s">
        <v>22</v>
      </c>
      <c r="D54175">
        <v>110400</v>
      </c>
      <c r="E54175" s="1" t="s">
        <v>163702</v>
      </c>
      <c r="F54175" s="1" t="s">
        <v>24</v>
      </c>
      <c r="G54175" s="1" t="s">
        <v>163703</v>
      </c>
      <c r="H54175">
        <v>0.23</v>
      </c>
      <c r="I54175">
        <v>26000</v>
      </c>
      <c r="J54175">
        <v>81100</v>
      </c>
      <c r="K54175">
        <v>107100</v>
      </c>
      <c r="L54175">
        <v>1991</v>
      </c>
      <c r="M54175">
        <v>3</v>
      </c>
      <c r="N54175">
        <v>2</v>
      </c>
      <c r="O54175">
        <v>0</v>
      </c>
      <c r="P54175" s="2">
        <v>41439</v>
      </c>
      <c r="Q54175" s="1" t="s">
        <v>163704</v>
      </c>
      <c r="R54175" s="1" t="s">
        <v>1507</v>
      </c>
      <c r="S54175" s="1" t="s">
        <v>1507</v>
      </c>
      <c r="T54175" s="1" t="s">
        <v>163704</v>
      </c>
      <c r="U54175" s="1" t="s">
        <v>28</v>
      </c>
    </row>
    <row r="54176" spans="1:21" x14ac:dyDescent="0.25">
      <c r="A54176">
        <v>51235</v>
      </c>
      <c r="B54176" s="1" t="s">
        <v>163705</v>
      </c>
      <c r="C54176" s="1" t="s">
        <v>22</v>
      </c>
      <c r="D54176">
        <v>166000</v>
      </c>
      <c r="E54176" s="1" t="s">
        <v>163706</v>
      </c>
      <c r="F54176" s="1" t="s">
        <v>24</v>
      </c>
      <c r="G54176" s="1" t="s">
        <v>163707</v>
      </c>
      <c r="H54176">
        <v>0.23</v>
      </c>
      <c r="I54176">
        <v>26000</v>
      </c>
      <c r="J54176">
        <v>99300</v>
      </c>
      <c r="K54176">
        <v>125300</v>
      </c>
      <c r="L54176">
        <v>1987</v>
      </c>
      <c r="M54176">
        <v>3</v>
      </c>
      <c r="N54176">
        <v>3</v>
      </c>
      <c r="O54176">
        <v>0</v>
      </c>
      <c r="P54176" s="2">
        <v>42536</v>
      </c>
      <c r="Q54176" s="1" t="s">
        <v>163708</v>
      </c>
      <c r="R54176" s="1" t="s">
        <v>1507</v>
      </c>
      <c r="S54176" s="1" t="s">
        <v>1507</v>
      </c>
      <c r="T54176" s="1" t="s">
        <v>163709</v>
      </c>
      <c r="U54176" s="1" t="s">
        <v>28</v>
      </c>
    </row>
    <row r="54177" spans="1:21" x14ac:dyDescent="0.25">
      <c r="A54177">
        <v>31774</v>
      </c>
      <c r="B54177" s="1" t="s">
        <v>163710</v>
      </c>
      <c r="C54177" s="1" t="s">
        <v>22</v>
      </c>
      <c r="D54177">
        <v>117900</v>
      </c>
      <c r="E54177" s="1" t="s">
        <v>163711</v>
      </c>
      <c r="F54177" s="1" t="s">
        <v>24</v>
      </c>
      <c r="G54177" s="1" t="s">
        <v>163712</v>
      </c>
      <c r="H54177">
        <v>0.25</v>
      </c>
      <c r="I54177">
        <v>26000</v>
      </c>
      <c r="J54177">
        <v>82000</v>
      </c>
      <c r="K54177">
        <v>108000</v>
      </c>
      <c r="L54177">
        <v>1988</v>
      </c>
      <c r="M54177">
        <v>3</v>
      </c>
      <c r="N54177">
        <v>2</v>
      </c>
      <c r="O54177">
        <v>0</v>
      </c>
      <c r="P54177" s="2">
        <v>42139</v>
      </c>
      <c r="Q54177" s="1" t="s">
        <v>163713</v>
      </c>
      <c r="R54177" s="1" t="s">
        <v>1507</v>
      </c>
      <c r="S54177" s="1" t="s">
        <v>1507</v>
      </c>
      <c r="T54177" s="1" t="s">
        <v>163713</v>
      </c>
      <c r="U54177" s="1" t="s">
        <v>28</v>
      </c>
    </row>
    <row r="54178" spans="1:21" x14ac:dyDescent="0.25">
      <c r="A54178">
        <v>35442</v>
      </c>
      <c r="B54178" s="1" t="s">
        <v>163714</v>
      </c>
      <c r="C54178" s="1" t="s">
        <v>22</v>
      </c>
      <c r="D54178">
        <v>148000</v>
      </c>
      <c r="E54178" s="1" t="s">
        <v>163715</v>
      </c>
      <c r="F54178" s="1" t="s">
        <v>24</v>
      </c>
      <c r="G54178" s="1" t="s">
        <v>163716</v>
      </c>
      <c r="H54178">
        <v>0.25</v>
      </c>
      <c r="I54178">
        <v>26000</v>
      </c>
      <c r="J54178">
        <v>83700</v>
      </c>
      <c r="K54178">
        <v>109700</v>
      </c>
      <c r="L54178">
        <v>1988</v>
      </c>
      <c r="M54178">
        <v>4</v>
      </c>
      <c r="N54178">
        <v>2</v>
      </c>
      <c r="O54178">
        <v>0</v>
      </c>
      <c r="P54178" s="2">
        <v>42213</v>
      </c>
      <c r="Q54178" s="1" t="s">
        <v>163717</v>
      </c>
      <c r="R54178" s="1" t="s">
        <v>1507</v>
      </c>
      <c r="S54178" s="1" t="s">
        <v>1507</v>
      </c>
      <c r="T54178" s="1" t="s">
        <v>163717</v>
      </c>
      <c r="U54178" s="1" t="s">
        <v>28</v>
      </c>
    </row>
    <row r="54179" spans="1:21" x14ac:dyDescent="0.25">
      <c r="A54179">
        <v>15942</v>
      </c>
      <c r="B54179" s="1" t="s">
        <v>163718</v>
      </c>
      <c r="C54179" s="1" t="s">
        <v>1004</v>
      </c>
      <c r="D54179">
        <v>75500</v>
      </c>
      <c r="E54179" s="1" t="s">
        <v>163719</v>
      </c>
      <c r="F54179" s="1" t="s">
        <v>24</v>
      </c>
      <c r="G54179" s="1" t="s">
        <v>163720</v>
      </c>
      <c r="H54179">
        <v>0.14000000000000001</v>
      </c>
      <c r="I54179">
        <v>14000</v>
      </c>
      <c r="J54179">
        <v>56400</v>
      </c>
      <c r="K54179">
        <v>70400</v>
      </c>
      <c r="L54179">
        <v>1984</v>
      </c>
      <c r="M54179">
        <v>2</v>
      </c>
      <c r="N54179">
        <v>1</v>
      </c>
      <c r="O54179">
        <v>1</v>
      </c>
      <c r="P54179" s="2">
        <v>41774</v>
      </c>
      <c r="Q54179" s="1" t="s">
        <v>163721</v>
      </c>
      <c r="R54179" s="1" t="s">
        <v>7318</v>
      </c>
      <c r="S54179" s="1" t="s">
        <v>7318</v>
      </c>
      <c r="T54179" s="1" t="s">
        <v>163721</v>
      </c>
      <c r="U54179" s="1" t="s">
        <v>28</v>
      </c>
    </row>
    <row r="54180" spans="1:21" x14ac:dyDescent="0.25">
      <c r="A54180">
        <v>47567</v>
      </c>
      <c r="B54180" s="1" t="s">
        <v>163718</v>
      </c>
      <c r="C54180" s="1" t="s">
        <v>1004</v>
      </c>
      <c r="D54180">
        <v>108000</v>
      </c>
      <c r="E54180" s="1" t="s">
        <v>163722</v>
      </c>
      <c r="F54180" s="1" t="s">
        <v>24</v>
      </c>
      <c r="G54180" s="1" t="s">
        <v>163720</v>
      </c>
      <c r="H54180">
        <v>0.14000000000000001</v>
      </c>
      <c r="I54180">
        <v>14000</v>
      </c>
      <c r="J54180">
        <v>56400</v>
      </c>
      <c r="K54180">
        <v>70400</v>
      </c>
      <c r="L54180">
        <v>1984</v>
      </c>
      <c r="M54180">
        <v>2</v>
      </c>
      <c r="N54180">
        <v>1</v>
      </c>
      <c r="O54180">
        <v>1</v>
      </c>
      <c r="P54180" s="2">
        <v>42473</v>
      </c>
      <c r="Q54180" s="1" t="s">
        <v>163721</v>
      </c>
      <c r="R54180" s="1" t="s">
        <v>7318</v>
      </c>
      <c r="S54180" s="1" t="s">
        <v>7318</v>
      </c>
      <c r="T54180" s="1" t="s">
        <v>163721</v>
      </c>
      <c r="U54180" s="1" t="s">
        <v>28</v>
      </c>
    </row>
    <row r="54181" spans="1:21" x14ac:dyDescent="0.25">
      <c r="A54181">
        <v>11157</v>
      </c>
      <c r="B54181" s="1" t="s">
        <v>163723</v>
      </c>
      <c r="C54181" s="1" t="s">
        <v>1004</v>
      </c>
      <c r="D54181">
        <v>61250</v>
      </c>
      <c r="E54181" s="1" t="s">
        <v>163724</v>
      </c>
      <c r="F54181" s="1" t="s">
        <v>24</v>
      </c>
      <c r="G54181" s="1" t="s">
        <v>163725</v>
      </c>
      <c r="H54181">
        <v>0.16</v>
      </c>
      <c r="I54181">
        <v>14000</v>
      </c>
      <c r="J54181">
        <v>56900</v>
      </c>
      <c r="K54181">
        <v>70900</v>
      </c>
      <c r="L54181">
        <v>1984</v>
      </c>
      <c r="M54181">
        <v>2</v>
      </c>
      <c r="N54181">
        <v>1</v>
      </c>
      <c r="O54181">
        <v>1</v>
      </c>
      <c r="P54181" s="2">
        <v>41621</v>
      </c>
      <c r="Q54181" s="1" t="s">
        <v>163726</v>
      </c>
      <c r="R54181" s="1" t="s">
        <v>7318</v>
      </c>
      <c r="S54181" s="1" t="s">
        <v>7318</v>
      </c>
      <c r="T54181" s="1" t="s">
        <v>163726</v>
      </c>
      <c r="U54181" s="1" t="s">
        <v>28</v>
      </c>
    </row>
    <row r="54182" spans="1:21" x14ac:dyDescent="0.25">
      <c r="A54182">
        <v>51236</v>
      </c>
      <c r="B54182" s="1" t="s">
        <v>163727</v>
      </c>
      <c r="C54182" s="1" t="s">
        <v>1004</v>
      </c>
      <c r="D54182">
        <v>113000</v>
      </c>
      <c r="E54182" s="1" t="s">
        <v>163728</v>
      </c>
      <c r="F54182" s="1" t="s">
        <v>24</v>
      </c>
      <c r="G54182" s="1" t="s">
        <v>163729</v>
      </c>
      <c r="H54182">
        <v>0.14000000000000001</v>
      </c>
      <c r="I54182">
        <v>14000</v>
      </c>
      <c r="J54182">
        <v>54000</v>
      </c>
      <c r="K54182">
        <v>68000</v>
      </c>
      <c r="L54182">
        <v>1984</v>
      </c>
      <c r="M54182">
        <v>3</v>
      </c>
      <c r="N54182">
        <v>2</v>
      </c>
      <c r="O54182">
        <v>0</v>
      </c>
      <c r="P54182" s="2">
        <v>42551</v>
      </c>
      <c r="Q54182" s="1" t="s">
        <v>163730</v>
      </c>
      <c r="R54182" s="1" t="s">
        <v>7318</v>
      </c>
      <c r="S54182" s="1" t="s">
        <v>7318</v>
      </c>
      <c r="T54182" s="1" t="s">
        <v>163731</v>
      </c>
      <c r="U54182" s="1" t="s">
        <v>28</v>
      </c>
    </row>
    <row r="54183" spans="1:21" x14ac:dyDescent="0.25">
      <c r="A54183">
        <v>49218</v>
      </c>
      <c r="B54183" s="1" t="s">
        <v>163732</v>
      </c>
      <c r="C54183" s="1" t="s">
        <v>74</v>
      </c>
      <c r="D54183">
        <v>177247</v>
      </c>
      <c r="E54183" s="1" t="s">
        <v>163733</v>
      </c>
      <c r="F54183" s="1" t="s">
        <v>24</v>
      </c>
      <c r="G54183" s="1"/>
      <c r="P54183" s="2">
        <v>42494</v>
      </c>
      <c r="Q54183" s="1" t="s">
        <v>163734</v>
      </c>
      <c r="R54183" s="1" t="s">
        <v>61643</v>
      </c>
      <c r="S54183" s="1"/>
      <c r="T54183" s="1"/>
      <c r="U54183" s="1"/>
    </row>
    <row r="54184" spans="1:21" x14ac:dyDescent="0.25">
      <c r="A54184">
        <v>47440</v>
      </c>
      <c r="B54184" s="1" t="s">
        <v>163735</v>
      </c>
      <c r="C54184" s="1" t="s">
        <v>326</v>
      </c>
      <c r="D54184">
        <v>184352</v>
      </c>
      <c r="E54184" s="1" t="s">
        <v>163736</v>
      </c>
      <c r="F54184" s="1" t="s">
        <v>24</v>
      </c>
      <c r="G54184" s="1"/>
      <c r="P54184" s="2">
        <v>42489</v>
      </c>
      <c r="Q54184" s="1" t="s">
        <v>163737</v>
      </c>
      <c r="R54184" s="1" t="s">
        <v>61643</v>
      </c>
      <c r="S54184" s="1"/>
      <c r="T54184" s="1"/>
      <c r="U54184" s="1"/>
    </row>
    <row r="54185" spans="1:21" x14ac:dyDescent="0.25">
      <c r="A54185">
        <v>45749</v>
      </c>
      <c r="B54185" s="1" t="s">
        <v>163738</v>
      </c>
      <c r="C54185" s="1" t="s">
        <v>22</v>
      </c>
      <c r="D54185">
        <v>272182</v>
      </c>
      <c r="E54185" s="1" t="s">
        <v>163739</v>
      </c>
      <c r="F54185" s="1" t="s">
        <v>24</v>
      </c>
      <c r="G54185" s="1"/>
      <c r="P54185" s="2">
        <v>42459</v>
      </c>
      <c r="Q54185" s="1" t="s">
        <v>163740</v>
      </c>
      <c r="R54185" s="1" t="s">
        <v>61643</v>
      </c>
      <c r="S54185" s="1"/>
      <c r="T54185" s="1"/>
      <c r="U54185" s="1"/>
    </row>
    <row r="54186" spans="1:21" x14ac:dyDescent="0.25">
      <c r="A54186">
        <v>49219</v>
      </c>
      <c r="B54186" s="1" t="s">
        <v>163741</v>
      </c>
      <c r="C54186" s="1" t="s">
        <v>22</v>
      </c>
      <c r="D54186">
        <v>292061</v>
      </c>
      <c r="E54186" s="1" t="s">
        <v>163742</v>
      </c>
      <c r="F54186" s="1" t="s">
        <v>24</v>
      </c>
      <c r="G54186" s="1"/>
      <c r="P54186" s="2">
        <v>42515</v>
      </c>
      <c r="Q54186" s="1" t="s">
        <v>163743</v>
      </c>
      <c r="R54186" s="1" t="s">
        <v>61643</v>
      </c>
      <c r="S54186" s="1"/>
      <c r="T54186" s="1"/>
      <c r="U54186" s="1"/>
    </row>
    <row r="54187" spans="1:21" x14ac:dyDescent="0.25">
      <c r="A54187">
        <v>47441</v>
      </c>
      <c r="B54187" s="1" t="s">
        <v>163744</v>
      </c>
      <c r="C54187" s="1" t="s">
        <v>22</v>
      </c>
      <c r="D54187">
        <v>256325</v>
      </c>
      <c r="E54187" s="1" t="s">
        <v>163745</v>
      </c>
      <c r="F54187" s="1" t="s">
        <v>24</v>
      </c>
      <c r="G54187" s="1"/>
      <c r="P54187" s="2">
        <v>42467</v>
      </c>
      <c r="Q54187" s="1" t="s">
        <v>163746</v>
      </c>
      <c r="R54187" s="1" t="s">
        <v>61643</v>
      </c>
      <c r="S54187" s="1"/>
      <c r="T54187" s="1"/>
      <c r="U54187" s="1"/>
    </row>
    <row r="54188" spans="1:21" x14ac:dyDescent="0.25">
      <c r="A54188">
        <v>45750</v>
      </c>
      <c r="B54188" s="1" t="s">
        <v>163747</v>
      </c>
      <c r="C54188" s="1" t="s">
        <v>22</v>
      </c>
      <c r="D54188">
        <v>219915</v>
      </c>
      <c r="E54188" s="1" t="s">
        <v>163748</v>
      </c>
      <c r="F54188" s="1" t="s">
        <v>24</v>
      </c>
      <c r="G54188" s="1"/>
      <c r="P54188" s="2">
        <v>42450</v>
      </c>
      <c r="Q54188" s="1" t="s">
        <v>163749</v>
      </c>
      <c r="R54188" s="1" t="s">
        <v>61643</v>
      </c>
      <c r="S54188" s="1"/>
      <c r="T54188" s="1"/>
      <c r="U54188" s="1"/>
    </row>
    <row r="54189" spans="1:21" x14ac:dyDescent="0.25">
      <c r="A54189">
        <v>45751</v>
      </c>
      <c r="B54189" s="1" t="s">
        <v>163750</v>
      </c>
      <c r="C54189" s="1" t="s">
        <v>22</v>
      </c>
      <c r="D54189">
        <v>247300</v>
      </c>
      <c r="E54189" s="1" t="s">
        <v>163751</v>
      </c>
      <c r="F54189" s="1" t="s">
        <v>24</v>
      </c>
      <c r="G54189" s="1"/>
      <c r="P54189" s="2">
        <v>42450</v>
      </c>
      <c r="Q54189" s="1" t="s">
        <v>163752</v>
      </c>
      <c r="R54189" s="1" t="s">
        <v>61643</v>
      </c>
      <c r="S54189" s="1"/>
      <c r="T54189" s="1"/>
      <c r="U54189" s="1"/>
    </row>
    <row r="54190" spans="1:21" x14ac:dyDescent="0.25">
      <c r="A54190">
        <v>55046</v>
      </c>
      <c r="B54190" s="1" t="s">
        <v>163753</v>
      </c>
      <c r="C54190" s="1" t="s">
        <v>279</v>
      </c>
      <c r="D54190">
        <v>166500</v>
      </c>
      <c r="E54190" s="1" t="s">
        <v>163754</v>
      </c>
      <c r="F54190" s="1" t="s">
        <v>24</v>
      </c>
      <c r="G54190" s="1" t="s">
        <v>163755</v>
      </c>
      <c r="H54190">
        <v>0.51</v>
      </c>
      <c r="I54190">
        <v>41000</v>
      </c>
      <c r="J54190">
        <v>112200</v>
      </c>
      <c r="K54190">
        <v>156200</v>
      </c>
      <c r="L54190">
        <v>1971</v>
      </c>
      <c r="M54190">
        <v>6</v>
      </c>
      <c r="N54190">
        <v>4</v>
      </c>
      <c r="O54190">
        <v>0</v>
      </c>
      <c r="P54190" s="2">
        <v>42632</v>
      </c>
      <c r="Q54190" s="1" t="s">
        <v>163756</v>
      </c>
      <c r="R54190" s="1" t="s">
        <v>61643</v>
      </c>
      <c r="S54190" s="1" t="s">
        <v>61643</v>
      </c>
      <c r="T54190" s="1" t="s">
        <v>163757</v>
      </c>
      <c r="U54190" s="1" t="s">
        <v>28</v>
      </c>
    </row>
    <row r="54191" spans="1:21" x14ac:dyDescent="0.25">
      <c r="A54191">
        <v>36911</v>
      </c>
      <c r="B54191" s="1" t="s">
        <v>163758</v>
      </c>
      <c r="C54191" s="1" t="s">
        <v>22</v>
      </c>
      <c r="D54191">
        <v>192000</v>
      </c>
      <c r="E54191" s="1" t="s">
        <v>163759</v>
      </c>
      <c r="F54191" s="1" t="s">
        <v>24</v>
      </c>
      <c r="G54191" s="1" t="s">
        <v>163760</v>
      </c>
      <c r="H54191">
        <v>0.51</v>
      </c>
      <c r="I54191">
        <v>41000</v>
      </c>
      <c r="J54191">
        <v>138800</v>
      </c>
      <c r="K54191">
        <v>179800</v>
      </c>
      <c r="L54191">
        <v>1972</v>
      </c>
      <c r="M54191">
        <v>3</v>
      </c>
      <c r="N54191">
        <v>2</v>
      </c>
      <c r="O54191">
        <v>0</v>
      </c>
      <c r="P54191" s="2">
        <v>42241</v>
      </c>
      <c r="Q54191" s="1" t="s">
        <v>163761</v>
      </c>
      <c r="R54191" s="1" t="s">
        <v>61643</v>
      </c>
      <c r="S54191" s="1" t="s">
        <v>61643</v>
      </c>
      <c r="T54191" s="1" t="s">
        <v>163761</v>
      </c>
      <c r="U54191" s="1" t="s">
        <v>28</v>
      </c>
    </row>
    <row r="54192" spans="1:21" x14ac:dyDescent="0.25">
      <c r="A54192">
        <v>6128</v>
      </c>
      <c r="B54192" s="1" t="s">
        <v>163762</v>
      </c>
      <c r="C54192" s="1" t="s">
        <v>22</v>
      </c>
      <c r="D54192">
        <v>201000</v>
      </c>
      <c r="E54192" s="1" t="s">
        <v>163763</v>
      </c>
      <c r="F54192" s="1" t="s">
        <v>24</v>
      </c>
      <c r="G54192" s="1" t="s">
        <v>163764</v>
      </c>
      <c r="H54192">
        <v>0.51</v>
      </c>
      <c r="I54192">
        <v>41000</v>
      </c>
      <c r="J54192">
        <v>134500</v>
      </c>
      <c r="K54192">
        <v>175500</v>
      </c>
      <c r="L54192">
        <v>1971</v>
      </c>
      <c r="M54192">
        <v>4</v>
      </c>
      <c r="N54192">
        <v>2</v>
      </c>
      <c r="O54192">
        <v>0</v>
      </c>
      <c r="P54192" s="2">
        <v>41472</v>
      </c>
      <c r="Q54192" s="1" t="s">
        <v>163765</v>
      </c>
      <c r="R54192" s="1" t="s">
        <v>61643</v>
      </c>
      <c r="S54192" s="1" t="s">
        <v>61643</v>
      </c>
      <c r="T54192" s="1" t="s">
        <v>163765</v>
      </c>
      <c r="U54192" s="1" t="s">
        <v>28</v>
      </c>
    </row>
    <row r="54193" spans="1:21" x14ac:dyDescent="0.25">
      <c r="A54193">
        <v>23091</v>
      </c>
      <c r="B54193" s="1" t="s">
        <v>163762</v>
      </c>
      <c r="C54193" s="1" t="s">
        <v>22</v>
      </c>
      <c r="D54193">
        <v>228000</v>
      </c>
      <c r="E54193" s="1" t="s">
        <v>163766</v>
      </c>
      <c r="F54193" s="1" t="s">
        <v>24</v>
      </c>
      <c r="G54193" s="1" t="s">
        <v>163764</v>
      </c>
      <c r="H54193">
        <v>0.51</v>
      </c>
      <c r="I54193">
        <v>41000</v>
      </c>
      <c r="J54193">
        <v>134500</v>
      </c>
      <c r="K54193">
        <v>175500</v>
      </c>
      <c r="L54193">
        <v>1971</v>
      </c>
      <c r="M54193">
        <v>4</v>
      </c>
      <c r="N54193">
        <v>2</v>
      </c>
      <c r="O54193">
        <v>0</v>
      </c>
      <c r="P54193" s="2">
        <v>41933</v>
      </c>
      <c r="Q54193" s="1" t="s">
        <v>163765</v>
      </c>
      <c r="R54193" s="1" t="s">
        <v>61643</v>
      </c>
      <c r="S54193" s="1" t="s">
        <v>61643</v>
      </c>
      <c r="T54193" s="1" t="s">
        <v>163765</v>
      </c>
      <c r="U54193" s="1" t="s">
        <v>28</v>
      </c>
    </row>
    <row r="54194" spans="1:21" x14ac:dyDescent="0.25">
      <c r="A54194">
        <v>23092</v>
      </c>
      <c r="B54194" s="1" t="s">
        <v>163767</v>
      </c>
      <c r="C54194" s="1" t="s">
        <v>22</v>
      </c>
      <c r="D54194">
        <v>182500</v>
      </c>
      <c r="E54194" s="1" t="s">
        <v>163768</v>
      </c>
      <c r="F54194" s="1" t="s">
        <v>24</v>
      </c>
      <c r="G54194" s="1" t="s">
        <v>163769</v>
      </c>
      <c r="H54194">
        <v>0.51</v>
      </c>
      <c r="I54194">
        <v>41000</v>
      </c>
      <c r="J54194">
        <v>136900</v>
      </c>
      <c r="K54194">
        <v>177900</v>
      </c>
      <c r="L54194">
        <v>1972</v>
      </c>
      <c r="M54194">
        <v>3</v>
      </c>
      <c r="N54194">
        <v>1</v>
      </c>
      <c r="O54194">
        <v>1</v>
      </c>
      <c r="P54194" s="2">
        <v>41939</v>
      </c>
      <c r="Q54194" s="1" t="s">
        <v>163770</v>
      </c>
      <c r="R54194" s="1" t="s">
        <v>61643</v>
      </c>
      <c r="S54194" s="1" t="s">
        <v>61643</v>
      </c>
      <c r="T54194" s="1" t="s">
        <v>163770</v>
      </c>
      <c r="U54194" s="1" t="s">
        <v>28</v>
      </c>
    </row>
    <row r="54195" spans="1:21" x14ac:dyDescent="0.25">
      <c r="A54195">
        <v>8205</v>
      </c>
      <c r="B54195" s="1" t="s">
        <v>163771</v>
      </c>
      <c r="C54195" s="1" t="s">
        <v>22</v>
      </c>
      <c r="D54195">
        <v>240000</v>
      </c>
      <c r="E54195" s="1" t="s">
        <v>163772</v>
      </c>
      <c r="F54195" s="1" t="s">
        <v>24</v>
      </c>
      <c r="G54195" s="1" t="s">
        <v>163773</v>
      </c>
      <c r="H54195">
        <v>0.62</v>
      </c>
      <c r="I54195">
        <v>41000</v>
      </c>
      <c r="J54195">
        <v>129900</v>
      </c>
      <c r="K54195">
        <v>170900</v>
      </c>
      <c r="L54195">
        <v>1971</v>
      </c>
      <c r="M54195">
        <v>4</v>
      </c>
      <c r="N54195">
        <v>3</v>
      </c>
      <c r="O54195">
        <v>0</v>
      </c>
      <c r="P54195" s="2">
        <v>41547</v>
      </c>
      <c r="Q54195" s="1" t="s">
        <v>163774</v>
      </c>
      <c r="R54195" s="1" t="s">
        <v>61643</v>
      </c>
      <c r="S54195" s="1" t="s">
        <v>61643</v>
      </c>
      <c r="T54195" s="1" t="s">
        <v>163774</v>
      </c>
      <c r="U54195" s="1" t="s">
        <v>28</v>
      </c>
    </row>
    <row r="54196" spans="1:21" x14ac:dyDescent="0.25">
      <c r="A54196">
        <v>38506</v>
      </c>
      <c r="B54196" s="1" t="s">
        <v>163775</v>
      </c>
      <c r="C54196" s="1" t="s">
        <v>22</v>
      </c>
      <c r="D54196">
        <v>259000</v>
      </c>
      <c r="E54196" s="1" t="s">
        <v>163776</v>
      </c>
      <c r="F54196" s="1" t="s">
        <v>24</v>
      </c>
      <c r="G54196" s="1" t="s">
        <v>163777</v>
      </c>
      <c r="H54196">
        <v>0.62</v>
      </c>
      <c r="I54196">
        <v>41000</v>
      </c>
      <c r="J54196">
        <v>161200</v>
      </c>
      <c r="K54196">
        <v>202200</v>
      </c>
      <c r="L54196">
        <v>1971</v>
      </c>
      <c r="M54196">
        <v>4</v>
      </c>
      <c r="N54196">
        <v>3</v>
      </c>
      <c r="O54196">
        <v>0</v>
      </c>
      <c r="P54196" s="2">
        <v>42257</v>
      </c>
      <c r="Q54196" s="1" t="s">
        <v>163778</v>
      </c>
      <c r="R54196" s="1" t="s">
        <v>61643</v>
      </c>
      <c r="S54196" s="1" t="s">
        <v>61643</v>
      </c>
      <c r="T54196" s="1" t="s">
        <v>163778</v>
      </c>
      <c r="U54196" s="1" t="s">
        <v>28</v>
      </c>
    </row>
    <row r="54197" spans="1:21" x14ac:dyDescent="0.25">
      <c r="A54197">
        <v>17291</v>
      </c>
      <c r="B54197" s="1" t="s">
        <v>163779</v>
      </c>
      <c r="C54197" s="1" t="s">
        <v>22</v>
      </c>
      <c r="D54197">
        <v>159000</v>
      </c>
      <c r="E54197" s="1" t="s">
        <v>163780</v>
      </c>
      <c r="F54197" s="1" t="s">
        <v>24</v>
      </c>
      <c r="G54197" s="1" t="s">
        <v>163781</v>
      </c>
      <c r="H54197">
        <v>0.48</v>
      </c>
      <c r="I54197">
        <v>41000</v>
      </c>
      <c r="J54197">
        <v>131900</v>
      </c>
      <c r="K54197">
        <v>172900</v>
      </c>
      <c r="L54197">
        <v>1972</v>
      </c>
      <c r="M54197">
        <v>3</v>
      </c>
      <c r="N54197">
        <v>3</v>
      </c>
      <c r="O54197">
        <v>0</v>
      </c>
      <c r="P54197" s="2">
        <v>41806</v>
      </c>
      <c r="Q54197" s="1" t="s">
        <v>163782</v>
      </c>
      <c r="R54197" s="1" t="s">
        <v>61643</v>
      </c>
      <c r="S54197" s="1" t="s">
        <v>61643</v>
      </c>
      <c r="T54197" s="1" t="s">
        <v>163782</v>
      </c>
      <c r="U54197" s="1" t="s">
        <v>28</v>
      </c>
    </row>
    <row r="54198" spans="1:21" x14ac:dyDescent="0.25">
      <c r="A54198">
        <v>6129</v>
      </c>
      <c r="B54198" s="1" t="s">
        <v>163783</v>
      </c>
      <c r="C54198" s="1" t="s">
        <v>22</v>
      </c>
      <c r="D54198">
        <v>182000</v>
      </c>
      <c r="E54198" s="1" t="s">
        <v>163784</v>
      </c>
      <c r="F54198" s="1" t="s">
        <v>24</v>
      </c>
      <c r="G54198" s="1" t="s">
        <v>163785</v>
      </c>
      <c r="H54198">
        <v>0.51</v>
      </c>
      <c r="I54198">
        <v>41000</v>
      </c>
      <c r="J54198">
        <v>151800</v>
      </c>
      <c r="K54198">
        <v>192800</v>
      </c>
      <c r="L54198">
        <v>1972</v>
      </c>
      <c r="M54198">
        <v>4</v>
      </c>
      <c r="N54198">
        <v>2</v>
      </c>
      <c r="O54198">
        <v>0</v>
      </c>
      <c r="P54198" s="2">
        <v>41479</v>
      </c>
      <c r="Q54198" s="1" t="s">
        <v>163786</v>
      </c>
      <c r="R54198" s="1" t="s">
        <v>61643</v>
      </c>
      <c r="S54198" s="1" t="s">
        <v>61643</v>
      </c>
      <c r="T54198" s="1" t="s">
        <v>163786</v>
      </c>
      <c r="U54198" s="1" t="s">
        <v>28</v>
      </c>
    </row>
    <row r="54199" spans="1:21" x14ac:dyDescent="0.25">
      <c r="A54199">
        <v>42314</v>
      </c>
      <c r="B54199" s="1" t="s">
        <v>163787</v>
      </c>
      <c r="C54199" s="1" t="s">
        <v>22</v>
      </c>
      <c r="D54199">
        <v>240000</v>
      </c>
      <c r="E54199" s="1" t="s">
        <v>163788</v>
      </c>
      <c r="F54199" s="1" t="s">
        <v>24</v>
      </c>
      <c r="G54199" s="1" t="s">
        <v>163789</v>
      </c>
      <c r="H54199">
        <v>0.55000000000000004</v>
      </c>
      <c r="I54199">
        <v>41000</v>
      </c>
      <c r="J54199">
        <v>131300</v>
      </c>
      <c r="K54199">
        <v>172300</v>
      </c>
      <c r="L54199">
        <v>1971</v>
      </c>
      <c r="M54199">
        <v>4</v>
      </c>
      <c r="N54199">
        <v>2</v>
      </c>
      <c r="O54199">
        <v>0</v>
      </c>
      <c r="P54199" s="2">
        <v>42353</v>
      </c>
      <c r="Q54199" s="1" t="s">
        <v>163790</v>
      </c>
      <c r="R54199" s="1" t="s">
        <v>61643</v>
      </c>
      <c r="S54199" s="1" t="s">
        <v>61643</v>
      </c>
      <c r="T54199" s="1" t="s">
        <v>163790</v>
      </c>
      <c r="U54199" s="1" t="s">
        <v>28</v>
      </c>
    </row>
    <row r="54200" spans="1:21" x14ac:dyDescent="0.25">
      <c r="A54200">
        <v>18784</v>
      </c>
      <c r="B54200" s="1" t="s">
        <v>163791</v>
      </c>
      <c r="C54200" s="1" t="s">
        <v>22</v>
      </c>
      <c r="D54200">
        <v>180000</v>
      </c>
      <c r="E54200" s="1" t="s">
        <v>163792</v>
      </c>
      <c r="F54200" s="1" t="s">
        <v>24</v>
      </c>
      <c r="G54200" s="1" t="s">
        <v>163793</v>
      </c>
      <c r="H54200">
        <v>0.55000000000000004</v>
      </c>
      <c r="I54200">
        <v>41000</v>
      </c>
      <c r="J54200">
        <v>134800</v>
      </c>
      <c r="K54200">
        <v>175800</v>
      </c>
      <c r="L54200">
        <v>1971</v>
      </c>
      <c r="M54200">
        <v>4</v>
      </c>
      <c r="N54200">
        <v>3</v>
      </c>
      <c r="O54200">
        <v>0</v>
      </c>
      <c r="P54200" s="2">
        <v>41845</v>
      </c>
      <c r="Q54200" s="1" t="s">
        <v>163794</v>
      </c>
      <c r="R54200" s="1" t="s">
        <v>61643</v>
      </c>
      <c r="S54200" s="1" t="s">
        <v>61643</v>
      </c>
      <c r="T54200" s="1" t="s">
        <v>163794</v>
      </c>
      <c r="U54200" s="1" t="s">
        <v>28</v>
      </c>
    </row>
    <row r="54201" spans="1:21" x14ac:dyDescent="0.25">
      <c r="A54201">
        <v>10067</v>
      </c>
      <c r="B54201" s="1" t="s">
        <v>163795</v>
      </c>
      <c r="C54201" s="1" t="s">
        <v>22</v>
      </c>
      <c r="D54201">
        <v>139000</v>
      </c>
      <c r="E54201" s="1" t="s">
        <v>163796</v>
      </c>
      <c r="F54201" s="1" t="s">
        <v>24</v>
      </c>
      <c r="G54201" s="1" t="s">
        <v>163797</v>
      </c>
      <c r="H54201">
        <v>0.22</v>
      </c>
      <c r="I54201">
        <v>28600</v>
      </c>
      <c r="J54201">
        <v>93300</v>
      </c>
      <c r="K54201">
        <v>121900</v>
      </c>
      <c r="L54201">
        <v>1967</v>
      </c>
      <c r="M54201">
        <v>3</v>
      </c>
      <c r="N54201">
        <v>1</v>
      </c>
      <c r="O54201">
        <v>1</v>
      </c>
      <c r="P54201" s="2">
        <v>41604</v>
      </c>
      <c r="Q54201" s="1" t="s">
        <v>163798</v>
      </c>
      <c r="R54201" s="1" t="s">
        <v>1507</v>
      </c>
      <c r="S54201" s="1" t="s">
        <v>1507</v>
      </c>
      <c r="T54201" s="1" t="s">
        <v>163798</v>
      </c>
      <c r="U54201" s="1" t="s">
        <v>28</v>
      </c>
    </row>
    <row r="54202" spans="1:21" x14ac:dyDescent="0.25">
      <c r="A54202">
        <v>36909</v>
      </c>
      <c r="B54202" s="1" t="s">
        <v>163799</v>
      </c>
      <c r="C54202" s="1" t="s">
        <v>22</v>
      </c>
      <c r="D54202">
        <v>159900</v>
      </c>
      <c r="E54202" s="1" t="s">
        <v>163800</v>
      </c>
      <c r="F54202" s="1" t="s">
        <v>24</v>
      </c>
      <c r="G54202" s="1" t="s">
        <v>163801</v>
      </c>
      <c r="H54202">
        <v>0.27</v>
      </c>
      <c r="I54202">
        <v>28600</v>
      </c>
      <c r="J54202">
        <v>84400</v>
      </c>
      <c r="K54202">
        <v>113000</v>
      </c>
      <c r="L54202">
        <v>1968</v>
      </c>
      <c r="M54202">
        <v>3</v>
      </c>
      <c r="N54202">
        <v>1</v>
      </c>
      <c r="O54202">
        <v>1</v>
      </c>
      <c r="P54202" s="2">
        <v>42219</v>
      </c>
      <c r="Q54202" s="1" t="s">
        <v>163802</v>
      </c>
      <c r="R54202" s="1" t="s">
        <v>1507</v>
      </c>
      <c r="S54202" s="1" t="s">
        <v>1507</v>
      </c>
      <c r="T54202" s="1" t="s">
        <v>163802</v>
      </c>
      <c r="U54202" s="1" t="s">
        <v>28</v>
      </c>
    </row>
    <row r="54203" spans="1:21" x14ac:dyDescent="0.25">
      <c r="A54203">
        <v>56428</v>
      </c>
      <c r="B54203" s="1" t="s">
        <v>163803</v>
      </c>
      <c r="C54203" s="1" t="s">
        <v>22</v>
      </c>
      <c r="D54203">
        <v>177000</v>
      </c>
      <c r="E54203" s="1" t="s">
        <v>163804</v>
      </c>
      <c r="F54203" s="1" t="s">
        <v>24</v>
      </c>
      <c r="G54203" s="1" t="s">
        <v>163805</v>
      </c>
      <c r="H54203">
        <v>0.27</v>
      </c>
      <c r="I54203">
        <v>28600</v>
      </c>
      <c r="J54203">
        <v>83900</v>
      </c>
      <c r="K54203">
        <v>112500</v>
      </c>
      <c r="L54203">
        <v>1967</v>
      </c>
      <c r="M54203">
        <v>3</v>
      </c>
      <c r="N54203">
        <v>1</v>
      </c>
      <c r="O54203">
        <v>1</v>
      </c>
      <c r="P54203" s="2">
        <v>42656</v>
      </c>
      <c r="Q54203" s="1" t="s">
        <v>163806</v>
      </c>
      <c r="R54203" s="1" t="s">
        <v>1507</v>
      </c>
      <c r="S54203" s="1" t="s">
        <v>1507</v>
      </c>
      <c r="T54203" s="1" t="s">
        <v>163807</v>
      </c>
      <c r="U54203" s="1" t="s">
        <v>28</v>
      </c>
    </row>
    <row r="54204" spans="1:21" x14ac:dyDescent="0.25">
      <c r="A54204">
        <v>55043</v>
      </c>
      <c r="B54204" s="1" t="s">
        <v>163808</v>
      </c>
      <c r="C54204" s="1" t="s">
        <v>22</v>
      </c>
      <c r="D54204">
        <v>156500</v>
      </c>
      <c r="E54204" s="1" t="s">
        <v>163809</v>
      </c>
      <c r="F54204" s="1" t="s">
        <v>24</v>
      </c>
      <c r="G54204" s="1" t="s">
        <v>144698</v>
      </c>
      <c r="H54204">
        <v>0.2</v>
      </c>
      <c r="I54204">
        <v>28600</v>
      </c>
      <c r="J54204">
        <v>78400</v>
      </c>
      <c r="K54204">
        <v>107000</v>
      </c>
      <c r="L54204">
        <v>1967</v>
      </c>
      <c r="M54204">
        <v>3</v>
      </c>
      <c r="N54204">
        <v>1</v>
      </c>
      <c r="O54204">
        <v>0</v>
      </c>
      <c r="P54204" s="2">
        <v>42614</v>
      </c>
      <c r="Q54204" s="1" t="s">
        <v>163810</v>
      </c>
      <c r="R54204" s="1" t="s">
        <v>1507</v>
      </c>
      <c r="S54204" s="1" t="s">
        <v>1507</v>
      </c>
      <c r="T54204" s="1" t="s">
        <v>163811</v>
      </c>
      <c r="U54204" s="1" t="s">
        <v>28</v>
      </c>
    </row>
    <row r="54205" spans="1:21" x14ac:dyDescent="0.25">
      <c r="A54205">
        <v>6126</v>
      </c>
      <c r="B54205" s="1" t="s">
        <v>163812</v>
      </c>
      <c r="C54205" s="1" t="s">
        <v>22</v>
      </c>
      <c r="D54205">
        <v>125000</v>
      </c>
      <c r="E54205" s="1" t="s">
        <v>163813</v>
      </c>
      <c r="F54205" s="1" t="s">
        <v>24</v>
      </c>
      <c r="G54205" s="1" t="s">
        <v>163814</v>
      </c>
      <c r="H54205">
        <v>0.18</v>
      </c>
      <c r="I54205">
        <v>28600</v>
      </c>
      <c r="J54205">
        <v>85700</v>
      </c>
      <c r="K54205">
        <v>114300</v>
      </c>
      <c r="L54205">
        <v>1967</v>
      </c>
      <c r="M54205">
        <v>3</v>
      </c>
      <c r="N54205">
        <v>1</v>
      </c>
      <c r="O54205">
        <v>0</v>
      </c>
      <c r="P54205" s="2">
        <v>41470</v>
      </c>
      <c r="Q54205" s="1" t="s">
        <v>163815</v>
      </c>
      <c r="R54205" s="1" t="s">
        <v>1507</v>
      </c>
      <c r="S54205" s="1" t="s">
        <v>1507</v>
      </c>
      <c r="T54205" s="1" t="s">
        <v>163815</v>
      </c>
      <c r="U54205" s="1" t="s">
        <v>28</v>
      </c>
    </row>
    <row r="54206" spans="1:21" x14ac:dyDescent="0.25">
      <c r="A54206">
        <v>41025</v>
      </c>
      <c r="B54206" s="1" t="s">
        <v>163816</v>
      </c>
      <c r="C54206" s="1" t="s">
        <v>22</v>
      </c>
      <c r="D54206">
        <v>145000</v>
      </c>
      <c r="E54206" s="1" t="s">
        <v>163817</v>
      </c>
      <c r="F54206" s="1" t="s">
        <v>24</v>
      </c>
      <c r="G54206" s="1" t="s">
        <v>163818</v>
      </c>
      <c r="H54206">
        <v>0.22</v>
      </c>
      <c r="I54206">
        <v>28600</v>
      </c>
      <c r="J54206">
        <v>81500</v>
      </c>
      <c r="K54206">
        <v>110100</v>
      </c>
      <c r="L54206">
        <v>1967</v>
      </c>
      <c r="M54206">
        <v>2</v>
      </c>
      <c r="N54206">
        <v>1</v>
      </c>
      <c r="O54206">
        <v>0</v>
      </c>
      <c r="P54206" s="2">
        <v>42333</v>
      </c>
      <c r="Q54206" s="1" t="s">
        <v>163819</v>
      </c>
      <c r="R54206" s="1" t="s">
        <v>1507</v>
      </c>
      <c r="S54206" s="1" t="s">
        <v>1507</v>
      </c>
      <c r="T54206" s="1" t="s">
        <v>163819</v>
      </c>
      <c r="U54206" s="1" t="s">
        <v>28</v>
      </c>
    </row>
    <row r="54207" spans="1:21" x14ac:dyDescent="0.25">
      <c r="A54207">
        <v>51095</v>
      </c>
      <c r="B54207" s="1" t="s">
        <v>163820</v>
      </c>
      <c r="C54207" s="1" t="s">
        <v>22</v>
      </c>
      <c r="D54207">
        <v>316500</v>
      </c>
      <c r="E54207" s="1" t="s">
        <v>163821</v>
      </c>
      <c r="F54207" s="1" t="s">
        <v>24</v>
      </c>
      <c r="G54207" s="1" t="s">
        <v>163822</v>
      </c>
      <c r="H54207">
        <v>0.56999999999999995</v>
      </c>
      <c r="I54207">
        <v>41000</v>
      </c>
      <c r="J54207">
        <v>157000</v>
      </c>
      <c r="K54207">
        <v>236800</v>
      </c>
      <c r="L54207">
        <v>1972</v>
      </c>
      <c r="M54207">
        <v>3</v>
      </c>
      <c r="N54207">
        <v>2</v>
      </c>
      <c r="O54207">
        <v>0</v>
      </c>
      <c r="P54207" s="2">
        <v>42538</v>
      </c>
      <c r="Q54207" s="1" t="s">
        <v>163823</v>
      </c>
      <c r="R54207" s="1" t="s">
        <v>61643</v>
      </c>
      <c r="S54207" s="1" t="s">
        <v>61643</v>
      </c>
      <c r="T54207" s="1" t="s">
        <v>163824</v>
      </c>
      <c r="U54207" s="1" t="s">
        <v>28</v>
      </c>
    </row>
    <row r="54208" spans="1:21" x14ac:dyDescent="0.25">
      <c r="A54208">
        <v>25410</v>
      </c>
      <c r="B54208" s="1" t="s">
        <v>163825</v>
      </c>
      <c r="C54208" s="1" t="s">
        <v>22</v>
      </c>
      <c r="D54208">
        <v>249000</v>
      </c>
      <c r="E54208" s="1" t="s">
        <v>163826</v>
      </c>
      <c r="F54208" s="1" t="s">
        <v>24</v>
      </c>
      <c r="G54208" s="1" t="s">
        <v>163827</v>
      </c>
      <c r="H54208">
        <v>0.56999999999999995</v>
      </c>
      <c r="I54208">
        <v>41000</v>
      </c>
      <c r="J54208">
        <v>138100</v>
      </c>
      <c r="K54208">
        <v>205400</v>
      </c>
      <c r="L54208">
        <v>1972</v>
      </c>
      <c r="M54208">
        <v>4</v>
      </c>
      <c r="N54208">
        <v>3</v>
      </c>
      <c r="O54208">
        <v>0</v>
      </c>
      <c r="P54208" s="2">
        <v>41984</v>
      </c>
      <c r="Q54208" s="1" t="s">
        <v>163828</v>
      </c>
      <c r="R54208" s="1" t="s">
        <v>61643</v>
      </c>
      <c r="S54208" s="1" t="s">
        <v>61643</v>
      </c>
      <c r="T54208" s="1" t="s">
        <v>163828</v>
      </c>
      <c r="U54208" s="1" t="s">
        <v>28</v>
      </c>
    </row>
    <row r="54209" spans="1:21" x14ac:dyDescent="0.25">
      <c r="A54209">
        <v>35287</v>
      </c>
      <c r="B54209" s="1" t="s">
        <v>163829</v>
      </c>
      <c r="C54209" s="1" t="s">
        <v>22</v>
      </c>
      <c r="D54209">
        <v>155000</v>
      </c>
      <c r="E54209" s="1" t="s">
        <v>163830</v>
      </c>
      <c r="F54209" s="1" t="s">
        <v>24</v>
      </c>
      <c r="G54209" s="1" t="s">
        <v>163831</v>
      </c>
      <c r="H54209">
        <v>0.36</v>
      </c>
      <c r="I54209">
        <v>27000</v>
      </c>
      <c r="J54209">
        <v>85100</v>
      </c>
      <c r="K54209">
        <v>112100</v>
      </c>
      <c r="L54209">
        <v>1979</v>
      </c>
      <c r="M54209">
        <v>3</v>
      </c>
      <c r="N54209">
        <v>2</v>
      </c>
      <c r="O54209">
        <v>0</v>
      </c>
      <c r="P54209" s="2">
        <v>42202</v>
      </c>
      <c r="Q54209" s="1" t="s">
        <v>163832</v>
      </c>
      <c r="R54209" s="1" t="s">
        <v>61643</v>
      </c>
      <c r="S54209" s="1" t="s">
        <v>61643</v>
      </c>
      <c r="T54209" s="1" t="s">
        <v>163832</v>
      </c>
      <c r="U54209" s="1" t="s">
        <v>28</v>
      </c>
    </row>
    <row r="54210" spans="1:21" x14ac:dyDescent="0.25">
      <c r="A54210">
        <v>45754</v>
      </c>
      <c r="B54210" s="1" t="s">
        <v>163833</v>
      </c>
      <c r="C54210" s="1" t="s">
        <v>22</v>
      </c>
      <c r="D54210">
        <v>205000</v>
      </c>
      <c r="E54210" s="1" t="s">
        <v>163834</v>
      </c>
      <c r="F54210" s="1" t="s">
        <v>24</v>
      </c>
      <c r="G54210" s="1" t="s">
        <v>163835</v>
      </c>
      <c r="H54210">
        <v>0.55000000000000004</v>
      </c>
      <c r="I54210">
        <v>41000</v>
      </c>
      <c r="J54210">
        <v>164600</v>
      </c>
      <c r="K54210">
        <v>205600</v>
      </c>
      <c r="L54210">
        <v>1977</v>
      </c>
      <c r="M54210">
        <v>3</v>
      </c>
      <c r="N54210">
        <v>3</v>
      </c>
      <c r="O54210">
        <v>0</v>
      </c>
      <c r="P54210" s="2">
        <v>42460</v>
      </c>
      <c r="Q54210" s="1" t="s">
        <v>163836</v>
      </c>
      <c r="R54210" s="1" t="s">
        <v>61643</v>
      </c>
      <c r="S54210" s="1" t="s">
        <v>61643</v>
      </c>
      <c r="T54210" s="1" t="s">
        <v>163836</v>
      </c>
      <c r="U54210" s="1" t="s">
        <v>28</v>
      </c>
    </row>
    <row r="54211" spans="1:21" x14ac:dyDescent="0.25">
      <c r="A54211">
        <v>18785</v>
      </c>
      <c r="B54211" s="1" t="s">
        <v>163837</v>
      </c>
      <c r="C54211" s="1" t="s">
        <v>22</v>
      </c>
      <c r="D54211">
        <v>221500</v>
      </c>
      <c r="E54211" s="1" t="s">
        <v>163838</v>
      </c>
      <c r="F54211" s="1" t="s">
        <v>24</v>
      </c>
      <c r="G54211" s="1" t="s">
        <v>163839</v>
      </c>
      <c r="H54211">
        <v>0.53</v>
      </c>
      <c r="I54211">
        <v>41000</v>
      </c>
      <c r="J54211">
        <v>146900</v>
      </c>
      <c r="K54211">
        <v>188400</v>
      </c>
      <c r="L54211">
        <v>1980</v>
      </c>
      <c r="M54211">
        <v>4</v>
      </c>
      <c r="N54211">
        <v>3</v>
      </c>
      <c r="O54211">
        <v>0</v>
      </c>
      <c r="P54211" s="2">
        <v>41838</v>
      </c>
      <c r="Q54211" s="1" t="s">
        <v>163840</v>
      </c>
      <c r="R54211" s="1" t="s">
        <v>61643</v>
      </c>
      <c r="S54211" s="1" t="s">
        <v>61643</v>
      </c>
      <c r="T54211" s="1" t="s">
        <v>163840</v>
      </c>
      <c r="U54211" s="1" t="s">
        <v>28</v>
      </c>
    </row>
    <row r="54212" spans="1:21" x14ac:dyDescent="0.25">
      <c r="A54212">
        <v>8206</v>
      </c>
      <c r="B54212" s="1" t="s">
        <v>163841</v>
      </c>
      <c r="C54212" s="1" t="s">
        <v>279</v>
      </c>
      <c r="D54212">
        <v>94000</v>
      </c>
      <c r="E54212" s="1" t="s">
        <v>163842</v>
      </c>
      <c r="F54212" s="1" t="s">
        <v>24</v>
      </c>
      <c r="G54212" s="1" t="s">
        <v>142186</v>
      </c>
      <c r="H54212">
        <v>0.32</v>
      </c>
      <c r="I54212">
        <v>27000</v>
      </c>
      <c r="J54212">
        <v>82900</v>
      </c>
      <c r="K54212">
        <v>109900</v>
      </c>
      <c r="L54212">
        <v>1983</v>
      </c>
      <c r="M54212">
        <v>4</v>
      </c>
      <c r="N54212">
        <v>2</v>
      </c>
      <c r="O54212">
        <v>0</v>
      </c>
      <c r="P54212" s="2">
        <v>41542</v>
      </c>
      <c r="Q54212" s="1" t="s">
        <v>163843</v>
      </c>
      <c r="R54212" s="1" t="s">
        <v>61643</v>
      </c>
      <c r="S54212" s="1" t="s">
        <v>61643</v>
      </c>
      <c r="T54212" s="1" t="s">
        <v>163843</v>
      </c>
      <c r="U54212" s="1" t="s">
        <v>28</v>
      </c>
    </row>
    <row r="54213" spans="1:21" x14ac:dyDescent="0.25">
      <c r="A54213">
        <v>51096</v>
      </c>
      <c r="B54213" s="1" t="s">
        <v>163844</v>
      </c>
      <c r="C54213" s="1" t="s">
        <v>22</v>
      </c>
      <c r="D54213">
        <v>255000</v>
      </c>
      <c r="E54213" s="1" t="s">
        <v>163845</v>
      </c>
      <c r="F54213" s="1" t="s">
        <v>24</v>
      </c>
      <c r="G54213" s="1" t="s">
        <v>163846</v>
      </c>
      <c r="H54213">
        <v>0.44</v>
      </c>
      <c r="I54213">
        <v>41000</v>
      </c>
      <c r="J54213">
        <v>152900</v>
      </c>
      <c r="K54213">
        <v>203700</v>
      </c>
      <c r="L54213">
        <v>1979</v>
      </c>
      <c r="M54213">
        <v>3</v>
      </c>
      <c r="N54213">
        <v>3</v>
      </c>
      <c r="O54213">
        <v>0</v>
      </c>
      <c r="P54213" s="2">
        <v>42531</v>
      </c>
      <c r="Q54213" s="1" t="s">
        <v>163847</v>
      </c>
      <c r="R54213" s="1" t="s">
        <v>61643</v>
      </c>
      <c r="S54213" s="1" t="s">
        <v>61643</v>
      </c>
      <c r="T54213" s="1" t="s">
        <v>163848</v>
      </c>
      <c r="U54213" s="1" t="s">
        <v>28</v>
      </c>
    </row>
    <row r="54214" spans="1:21" x14ac:dyDescent="0.25">
      <c r="A54214">
        <v>18786</v>
      </c>
      <c r="B54214" s="1" t="s">
        <v>163849</v>
      </c>
      <c r="C54214" s="1" t="s">
        <v>22</v>
      </c>
      <c r="D54214">
        <v>189900</v>
      </c>
      <c r="E54214" s="1" t="s">
        <v>163850</v>
      </c>
      <c r="F54214" s="1" t="s">
        <v>24</v>
      </c>
      <c r="G54214" s="1" t="s">
        <v>163851</v>
      </c>
      <c r="H54214">
        <v>0.54</v>
      </c>
      <c r="I54214">
        <v>41000</v>
      </c>
      <c r="J54214">
        <v>108600</v>
      </c>
      <c r="K54214">
        <v>149600</v>
      </c>
      <c r="L54214">
        <v>1985</v>
      </c>
      <c r="M54214">
        <v>4</v>
      </c>
      <c r="N54214">
        <v>3</v>
      </c>
      <c r="O54214">
        <v>0</v>
      </c>
      <c r="P54214" s="2">
        <v>41851</v>
      </c>
      <c r="Q54214" s="1" t="s">
        <v>163852</v>
      </c>
      <c r="R54214" s="1" t="s">
        <v>61643</v>
      </c>
      <c r="S54214" s="1" t="s">
        <v>61643</v>
      </c>
      <c r="T54214" s="1" t="s">
        <v>163852</v>
      </c>
      <c r="U54214" s="1" t="s">
        <v>28</v>
      </c>
    </row>
    <row r="54215" spans="1:21" x14ac:dyDescent="0.25">
      <c r="A54215">
        <v>51097</v>
      </c>
      <c r="B54215" s="1" t="s">
        <v>163853</v>
      </c>
      <c r="C54215" s="1" t="s">
        <v>22</v>
      </c>
      <c r="D54215">
        <v>265000</v>
      </c>
      <c r="E54215" s="1" t="s">
        <v>163854</v>
      </c>
      <c r="F54215" s="1" t="s">
        <v>24</v>
      </c>
      <c r="G54215" s="1" t="s">
        <v>163855</v>
      </c>
      <c r="H54215">
        <v>0.46</v>
      </c>
      <c r="I54215">
        <v>41000</v>
      </c>
      <c r="J54215">
        <v>145100</v>
      </c>
      <c r="K54215">
        <v>186100</v>
      </c>
      <c r="L54215">
        <v>1980</v>
      </c>
      <c r="M54215">
        <v>4</v>
      </c>
      <c r="N54215">
        <v>3</v>
      </c>
      <c r="O54215">
        <v>0</v>
      </c>
      <c r="P54215" s="2">
        <v>42529</v>
      </c>
      <c r="Q54215" s="1" t="s">
        <v>163856</v>
      </c>
      <c r="R54215" s="1" t="s">
        <v>61643</v>
      </c>
      <c r="S54215" s="1" t="s">
        <v>61643</v>
      </c>
      <c r="T54215" s="1" t="s">
        <v>163857</v>
      </c>
      <c r="U54215" s="1" t="s">
        <v>28</v>
      </c>
    </row>
    <row r="54216" spans="1:21" x14ac:dyDescent="0.25">
      <c r="A54216">
        <v>49223</v>
      </c>
      <c r="B54216" s="1" t="s">
        <v>163858</v>
      </c>
      <c r="C54216" s="1" t="s">
        <v>22</v>
      </c>
      <c r="D54216">
        <v>270000</v>
      </c>
      <c r="E54216" s="1" t="s">
        <v>163859</v>
      </c>
      <c r="F54216" s="1" t="s">
        <v>24</v>
      </c>
      <c r="G54216" s="1" t="s">
        <v>163860</v>
      </c>
      <c r="H54216">
        <v>0.45</v>
      </c>
      <c r="I54216">
        <v>41000</v>
      </c>
      <c r="J54216">
        <v>170900</v>
      </c>
      <c r="K54216">
        <v>211900</v>
      </c>
      <c r="L54216">
        <v>1980</v>
      </c>
      <c r="M54216">
        <v>6</v>
      </c>
      <c r="N54216">
        <v>4</v>
      </c>
      <c r="O54216">
        <v>0</v>
      </c>
      <c r="P54216" s="2">
        <v>42515</v>
      </c>
      <c r="Q54216" s="1" t="s">
        <v>163861</v>
      </c>
      <c r="R54216" s="1" t="s">
        <v>61643</v>
      </c>
      <c r="S54216" s="1" t="s">
        <v>61643</v>
      </c>
      <c r="T54216" s="1" t="s">
        <v>163862</v>
      </c>
      <c r="U54216" s="1" t="s">
        <v>28</v>
      </c>
    </row>
    <row r="54217" spans="1:21" x14ac:dyDescent="0.25">
      <c r="A54217">
        <v>11896</v>
      </c>
      <c r="B54217" s="1" t="s">
        <v>163863</v>
      </c>
      <c r="C54217" s="1" t="s">
        <v>22</v>
      </c>
      <c r="D54217">
        <v>231000</v>
      </c>
      <c r="E54217" s="1" t="s">
        <v>163864</v>
      </c>
      <c r="F54217" s="1" t="s">
        <v>24</v>
      </c>
      <c r="G54217" s="1" t="s">
        <v>163865</v>
      </c>
      <c r="H54217">
        <v>0.35</v>
      </c>
      <c r="I54217">
        <v>41000</v>
      </c>
      <c r="J54217">
        <v>156400</v>
      </c>
      <c r="K54217">
        <v>197400</v>
      </c>
      <c r="L54217">
        <v>1998</v>
      </c>
      <c r="M54217">
        <v>3</v>
      </c>
      <c r="N54217">
        <v>3</v>
      </c>
      <c r="O54217">
        <v>0</v>
      </c>
      <c r="P54217" s="2">
        <v>41666</v>
      </c>
      <c r="Q54217" s="1" t="s">
        <v>163866</v>
      </c>
      <c r="R54217" s="1" t="s">
        <v>61643</v>
      </c>
      <c r="S54217" s="1" t="s">
        <v>61643</v>
      </c>
      <c r="T54217" s="1" t="s">
        <v>163866</v>
      </c>
      <c r="U54217" s="1" t="s">
        <v>28</v>
      </c>
    </row>
    <row r="54218" spans="1:21" x14ac:dyDescent="0.25">
      <c r="A54218">
        <v>15856</v>
      </c>
      <c r="B54218" s="1" t="s">
        <v>163867</v>
      </c>
      <c r="C54218" s="1" t="s">
        <v>22</v>
      </c>
      <c r="D54218">
        <v>242700</v>
      </c>
      <c r="E54218" s="1" t="s">
        <v>163868</v>
      </c>
      <c r="F54218" s="1" t="s">
        <v>24</v>
      </c>
      <c r="G54218" s="1" t="s">
        <v>163869</v>
      </c>
      <c r="H54218">
        <v>0.35</v>
      </c>
      <c r="I54218">
        <v>41000</v>
      </c>
      <c r="J54218">
        <v>192000</v>
      </c>
      <c r="K54218">
        <v>233000</v>
      </c>
      <c r="L54218">
        <v>2001</v>
      </c>
      <c r="M54218">
        <v>3</v>
      </c>
      <c r="N54218">
        <v>2</v>
      </c>
      <c r="O54218">
        <v>1</v>
      </c>
      <c r="P54218" s="2">
        <v>41765</v>
      </c>
      <c r="Q54218" s="1" t="s">
        <v>163870</v>
      </c>
      <c r="R54218" s="1" t="s">
        <v>61643</v>
      </c>
      <c r="S54218" s="1" t="s">
        <v>61643</v>
      </c>
      <c r="T54218" s="1" t="s">
        <v>163870</v>
      </c>
      <c r="U54218" s="1" t="s">
        <v>28</v>
      </c>
    </row>
    <row r="54219" spans="1:21" x14ac:dyDescent="0.25">
      <c r="A54219">
        <v>53539</v>
      </c>
      <c r="B54219" s="1" t="s">
        <v>163871</v>
      </c>
      <c r="C54219" s="1" t="s">
        <v>74</v>
      </c>
      <c r="D54219">
        <v>124000</v>
      </c>
      <c r="E54219" s="1" t="s">
        <v>163872</v>
      </c>
      <c r="F54219" s="1" t="s">
        <v>24</v>
      </c>
      <c r="G54219" s="1"/>
      <c r="P54219" s="2">
        <v>42604</v>
      </c>
      <c r="Q54219" s="1" t="s">
        <v>163873</v>
      </c>
      <c r="R54219" s="1" t="s">
        <v>61643</v>
      </c>
      <c r="S54219" s="1"/>
      <c r="T54219" s="1"/>
      <c r="U54219" s="1"/>
    </row>
    <row r="54220" spans="1:21" x14ac:dyDescent="0.25">
      <c r="A54220">
        <v>15857</v>
      </c>
      <c r="B54220" s="1" t="s">
        <v>163874</v>
      </c>
      <c r="C54220" s="1" t="s">
        <v>74</v>
      </c>
      <c r="D54220">
        <v>99900</v>
      </c>
      <c r="E54220" s="1" t="s">
        <v>163875</v>
      </c>
      <c r="F54220" s="1" t="s">
        <v>24</v>
      </c>
      <c r="G54220" s="1"/>
      <c r="P54220" s="2">
        <v>41781</v>
      </c>
      <c r="Q54220" s="1" t="s">
        <v>163876</v>
      </c>
      <c r="R54220" s="1" t="s">
        <v>61643</v>
      </c>
      <c r="S54220" s="1"/>
      <c r="T54220" s="1"/>
      <c r="U54220" s="1"/>
    </row>
    <row r="54221" spans="1:21" x14ac:dyDescent="0.25">
      <c r="A54221">
        <v>28521</v>
      </c>
      <c r="B54221" s="1" t="s">
        <v>163877</v>
      </c>
      <c r="C54221" s="1" t="s">
        <v>74</v>
      </c>
      <c r="D54221">
        <v>120000</v>
      </c>
      <c r="E54221" s="1" t="s">
        <v>163878</v>
      </c>
      <c r="F54221" s="1" t="s">
        <v>24</v>
      </c>
      <c r="G54221" s="1"/>
      <c r="P54221" s="2">
        <v>42079</v>
      </c>
      <c r="Q54221" s="1" t="s">
        <v>163879</v>
      </c>
      <c r="R54221" s="1" t="s">
        <v>61643</v>
      </c>
      <c r="S54221" s="1"/>
      <c r="T54221" s="1"/>
      <c r="U54221" s="1"/>
    </row>
    <row r="54222" spans="1:21" x14ac:dyDescent="0.25">
      <c r="A54222">
        <v>53540</v>
      </c>
      <c r="B54222" s="1" t="s">
        <v>163877</v>
      </c>
      <c r="C54222" s="1" t="s">
        <v>74</v>
      </c>
      <c r="D54222">
        <v>134500</v>
      </c>
      <c r="E54222" s="1" t="s">
        <v>163880</v>
      </c>
      <c r="F54222" s="1" t="s">
        <v>24</v>
      </c>
      <c r="G54222" s="1"/>
      <c r="P54222" s="2">
        <v>42599</v>
      </c>
      <c r="Q54222" s="1" t="s">
        <v>163881</v>
      </c>
      <c r="R54222" s="1" t="s">
        <v>61643</v>
      </c>
      <c r="S54222" s="1"/>
      <c r="T54222" s="1"/>
      <c r="U54222" s="1"/>
    </row>
    <row r="54223" spans="1:21" x14ac:dyDescent="0.25">
      <c r="A54223">
        <v>792</v>
      </c>
      <c r="B54223" s="1" t="s">
        <v>163882</v>
      </c>
      <c r="C54223" s="1" t="s">
        <v>74</v>
      </c>
      <c r="D54223">
        <v>112500</v>
      </c>
      <c r="E54223" s="1" t="s">
        <v>163883</v>
      </c>
      <c r="F54223" s="1" t="s">
        <v>24</v>
      </c>
      <c r="G54223" s="1"/>
      <c r="P54223" s="2">
        <v>41310</v>
      </c>
      <c r="Q54223" s="1" t="s">
        <v>163884</v>
      </c>
      <c r="R54223" s="1" t="s">
        <v>61643</v>
      </c>
      <c r="S54223" s="1"/>
      <c r="T54223" s="1"/>
      <c r="U54223" s="1"/>
    </row>
    <row r="54224" spans="1:21" x14ac:dyDescent="0.25">
      <c r="A54224">
        <v>6130</v>
      </c>
      <c r="B54224" s="1" t="s">
        <v>163885</v>
      </c>
      <c r="C54224" s="1" t="s">
        <v>74</v>
      </c>
      <c r="D54224">
        <v>119900</v>
      </c>
      <c r="E54224" s="1" t="s">
        <v>163886</v>
      </c>
      <c r="F54224" s="1" t="s">
        <v>24</v>
      </c>
      <c r="G54224" s="1"/>
      <c r="P54224" s="2">
        <v>41474</v>
      </c>
      <c r="Q54224" s="1" t="s">
        <v>163887</v>
      </c>
      <c r="R54224" s="1" t="s">
        <v>61643</v>
      </c>
      <c r="S54224" s="1"/>
      <c r="T54224" s="1"/>
      <c r="U54224" s="1"/>
    </row>
    <row r="54225" spans="1:21" x14ac:dyDescent="0.25">
      <c r="A54225">
        <v>1367</v>
      </c>
      <c r="B54225" s="1" t="s">
        <v>163888</v>
      </c>
      <c r="C54225" s="1" t="s">
        <v>74</v>
      </c>
      <c r="D54225">
        <v>110000</v>
      </c>
      <c r="E54225" s="1" t="s">
        <v>163889</v>
      </c>
      <c r="F54225" s="1" t="s">
        <v>24</v>
      </c>
      <c r="G54225" s="1"/>
      <c r="P54225" s="2">
        <v>41348</v>
      </c>
      <c r="Q54225" s="1" t="s">
        <v>163890</v>
      </c>
      <c r="R54225" s="1" t="s">
        <v>61643</v>
      </c>
      <c r="S54225" s="1"/>
      <c r="T54225" s="1"/>
      <c r="U54225" s="1"/>
    </row>
    <row r="54226" spans="1:21" x14ac:dyDescent="0.25">
      <c r="A54226">
        <v>25411</v>
      </c>
      <c r="B54226" s="1" t="s">
        <v>163888</v>
      </c>
      <c r="C54226" s="1" t="s">
        <v>74</v>
      </c>
      <c r="D54226">
        <v>119000</v>
      </c>
      <c r="E54226" s="1" t="s">
        <v>163891</v>
      </c>
      <c r="F54226" s="1" t="s">
        <v>24</v>
      </c>
      <c r="G54226" s="1"/>
      <c r="P54226" s="2">
        <v>41985</v>
      </c>
      <c r="Q54226" s="1" t="s">
        <v>163890</v>
      </c>
      <c r="R54226" s="1" t="s">
        <v>61643</v>
      </c>
      <c r="S54226" s="1"/>
      <c r="T54226" s="1"/>
      <c r="U54226" s="1"/>
    </row>
    <row r="54227" spans="1:21" x14ac:dyDescent="0.25">
      <c r="A54227">
        <v>6131</v>
      </c>
      <c r="B54227" s="1" t="s">
        <v>163892</v>
      </c>
      <c r="C54227" s="1" t="s">
        <v>74</v>
      </c>
      <c r="D54227">
        <v>106000</v>
      </c>
      <c r="E54227" s="1" t="s">
        <v>163893</v>
      </c>
      <c r="F54227" s="1" t="s">
        <v>24</v>
      </c>
      <c r="G54227" s="1"/>
      <c r="P54227" s="2">
        <v>41478</v>
      </c>
      <c r="Q54227" s="1" t="s">
        <v>163894</v>
      </c>
      <c r="R54227" s="1" t="s">
        <v>61643</v>
      </c>
      <c r="S54227" s="1"/>
      <c r="T54227" s="1"/>
      <c r="U54227" s="1"/>
    </row>
    <row r="54228" spans="1:21" x14ac:dyDescent="0.25">
      <c r="A54228">
        <v>35288</v>
      </c>
      <c r="B54228" s="1" t="s">
        <v>163895</v>
      </c>
      <c r="C54228" s="1" t="s">
        <v>74</v>
      </c>
      <c r="D54228">
        <v>117000</v>
      </c>
      <c r="E54228" s="1" t="s">
        <v>163896</v>
      </c>
      <c r="F54228" s="1" t="s">
        <v>24</v>
      </c>
      <c r="G54228" s="1"/>
      <c r="P54228" s="2">
        <v>42192</v>
      </c>
      <c r="Q54228" s="1" t="s">
        <v>163897</v>
      </c>
      <c r="R54228" s="1" t="s">
        <v>61643</v>
      </c>
      <c r="S54228" s="1"/>
      <c r="T54228" s="1"/>
      <c r="U54228" s="1"/>
    </row>
    <row r="54229" spans="1:21" x14ac:dyDescent="0.25">
      <c r="A54229">
        <v>20232</v>
      </c>
      <c r="B54229" s="1" t="s">
        <v>163898</v>
      </c>
      <c r="C54229" s="1" t="s">
        <v>74</v>
      </c>
      <c r="D54229">
        <v>119500</v>
      </c>
      <c r="E54229" s="1" t="s">
        <v>163899</v>
      </c>
      <c r="F54229" s="1" t="s">
        <v>24</v>
      </c>
      <c r="G54229" s="1"/>
      <c r="P54229" s="2">
        <v>41878</v>
      </c>
      <c r="Q54229" s="1" t="s">
        <v>163900</v>
      </c>
      <c r="R54229" s="1" t="s">
        <v>61643</v>
      </c>
      <c r="S54229" s="1"/>
      <c r="T54229" s="1"/>
      <c r="U54229" s="1"/>
    </row>
    <row r="54230" spans="1:21" x14ac:dyDescent="0.25">
      <c r="A54230">
        <v>51098</v>
      </c>
      <c r="B54230" s="1" t="s">
        <v>163901</v>
      </c>
      <c r="C54230" s="1" t="s">
        <v>74</v>
      </c>
      <c r="D54230">
        <v>170000</v>
      </c>
      <c r="E54230" s="1" t="s">
        <v>163902</v>
      </c>
      <c r="F54230" s="1" t="s">
        <v>24</v>
      </c>
      <c r="G54230" s="1"/>
      <c r="P54230" s="2">
        <v>42535</v>
      </c>
      <c r="Q54230" s="1" t="s">
        <v>163903</v>
      </c>
      <c r="R54230" s="1" t="s">
        <v>61643</v>
      </c>
      <c r="S54230" s="1"/>
      <c r="T54230" s="1"/>
      <c r="U54230" s="1"/>
    </row>
    <row r="54231" spans="1:21" x14ac:dyDescent="0.25">
      <c r="A54231">
        <v>49224</v>
      </c>
      <c r="B54231" s="1" t="s">
        <v>163904</v>
      </c>
      <c r="C54231" s="1" t="s">
        <v>74</v>
      </c>
      <c r="D54231">
        <v>122500</v>
      </c>
      <c r="E54231" s="1" t="s">
        <v>163905</v>
      </c>
      <c r="F54231" s="1" t="s">
        <v>24</v>
      </c>
      <c r="G54231" s="1"/>
      <c r="P54231" s="2">
        <v>42517</v>
      </c>
      <c r="Q54231" s="1" t="s">
        <v>163906</v>
      </c>
      <c r="R54231" s="1" t="s">
        <v>61643</v>
      </c>
      <c r="S54231" s="1"/>
      <c r="T54231" s="1"/>
      <c r="U54231" s="1"/>
    </row>
    <row r="54232" spans="1:21" x14ac:dyDescent="0.25">
      <c r="A54232">
        <v>10069</v>
      </c>
      <c r="B54232" s="1" t="s">
        <v>163907</v>
      </c>
      <c r="C54232" s="1" t="s">
        <v>74</v>
      </c>
      <c r="D54232">
        <v>115000</v>
      </c>
      <c r="E54232" s="1" t="s">
        <v>163908</v>
      </c>
      <c r="F54232" s="1" t="s">
        <v>24</v>
      </c>
      <c r="G54232" s="1"/>
      <c r="P54232" s="2">
        <v>41593</v>
      </c>
      <c r="Q54232" s="1" t="s">
        <v>163909</v>
      </c>
      <c r="R54232" s="1" t="s">
        <v>61643</v>
      </c>
      <c r="S54232" s="1"/>
      <c r="T54232" s="1"/>
      <c r="U54232" s="1"/>
    </row>
    <row r="54233" spans="1:21" x14ac:dyDescent="0.25">
      <c r="A54233">
        <v>49225</v>
      </c>
      <c r="B54233" s="1" t="s">
        <v>163910</v>
      </c>
      <c r="C54233" s="1" t="s">
        <v>74</v>
      </c>
      <c r="D54233">
        <v>133000</v>
      </c>
      <c r="E54233" s="1" t="s">
        <v>163911</v>
      </c>
      <c r="F54233" s="1" t="s">
        <v>24</v>
      </c>
      <c r="G54233" s="1"/>
      <c r="P54233" s="2">
        <v>42515</v>
      </c>
      <c r="Q54233" s="1" t="s">
        <v>163912</v>
      </c>
      <c r="R54233" s="1" t="s">
        <v>61643</v>
      </c>
      <c r="S54233" s="1"/>
      <c r="T54233" s="1"/>
      <c r="U54233" s="1"/>
    </row>
    <row r="54234" spans="1:21" x14ac:dyDescent="0.25">
      <c r="A54234">
        <v>14738</v>
      </c>
      <c r="B54234" s="1" t="s">
        <v>163913</v>
      </c>
      <c r="C54234" s="1" t="s">
        <v>74</v>
      </c>
      <c r="D54234">
        <v>102500</v>
      </c>
      <c r="E54234" s="1" t="s">
        <v>163914</v>
      </c>
      <c r="F54234" s="1" t="s">
        <v>24</v>
      </c>
      <c r="G54234" s="1"/>
      <c r="P54234" s="2">
        <v>41747</v>
      </c>
      <c r="Q54234" s="1" t="s">
        <v>163915</v>
      </c>
      <c r="R54234" s="1" t="s">
        <v>61643</v>
      </c>
      <c r="S54234" s="1"/>
      <c r="T54234" s="1"/>
      <c r="U54234" s="1"/>
    </row>
    <row r="54235" spans="1:21" x14ac:dyDescent="0.25">
      <c r="A54235">
        <v>56432</v>
      </c>
      <c r="B54235" s="1" t="s">
        <v>163916</v>
      </c>
      <c r="C54235" s="1" t="s">
        <v>74</v>
      </c>
      <c r="D54235">
        <v>138000</v>
      </c>
      <c r="E54235" s="1" t="s">
        <v>163917</v>
      </c>
      <c r="F54235" s="1" t="s">
        <v>24</v>
      </c>
      <c r="G54235" s="1"/>
      <c r="P54235" s="2">
        <v>42648</v>
      </c>
      <c r="Q54235" s="1" t="s">
        <v>163918</v>
      </c>
      <c r="R54235" s="1" t="s">
        <v>61643</v>
      </c>
      <c r="S54235" s="1"/>
      <c r="T54235" s="1"/>
      <c r="U54235" s="1"/>
    </row>
    <row r="54236" spans="1:21" x14ac:dyDescent="0.25">
      <c r="A54236">
        <v>20233</v>
      </c>
      <c r="B54236" s="1" t="s">
        <v>163919</v>
      </c>
      <c r="C54236" s="1" t="s">
        <v>74</v>
      </c>
      <c r="D54236">
        <v>124900</v>
      </c>
      <c r="E54236" s="1" t="s">
        <v>163920</v>
      </c>
      <c r="F54236" s="1" t="s">
        <v>24</v>
      </c>
      <c r="G54236" s="1"/>
      <c r="P54236" s="2">
        <v>41880</v>
      </c>
      <c r="Q54236" s="1" t="s">
        <v>163921</v>
      </c>
      <c r="R54236" s="1" t="s">
        <v>61643</v>
      </c>
      <c r="S54236" s="1"/>
      <c r="T54236" s="1"/>
      <c r="U54236" s="1"/>
    </row>
    <row r="54237" spans="1:21" x14ac:dyDescent="0.25">
      <c r="A54237">
        <v>14739</v>
      </c>
      <c r="B54237" s="1" t="s">
        <v>163922</v>
      </c>
      <c r="C54237" s="1" t="s">
        <v>74</v>
      </c>
      <c r="D54237">
        <v>97000</v>
      </c>
      <c r="E54237" s="1" t="s">
        <v>163923</v>
      </c>
      <c r="F54237" s="1" t="s">
        <v>24</v>
      </c>
      <c r="G54237" s="1"/>
      <c r="P54237" s="2">
        <v>41730</v>
      </c>
      <c r="Q54237" s="1" t="s">
        <v>163924</v>
      </c>
      <c r="R54237" s="1" t="s">
        <v>61643</v>
      </c>
      <c r="S54237" s="1"/>
      <c r="T54237" s="1"/>
      <c r="U54237" s="1"/>
    </row>
    <row r="54238" spans="1:21" x14ac:dyDescent="0.25">
      <c r="A54238">
        <v>23093</v>
      </c>
      <c r="B54238" s="1" t="s">
        <v>163925</v>
      </c>
      <c r="C54238" s="1" t="s">
        <v>74</v>
      </c>
      <c r="D54238">
        <v>100000</v>
      </c>
      <c r="E54238" s="1" t="s">
        <v>163926</v>
      </c>
      <c r="F54238" s="1" t="s">
        <v>24</v>
      </c>
      <c r="G54238" s="1"/>
      <c r="P54238" s="2">
        <v>41942</v>
      </c>
      <c r="Q54238" s="1" t="s">
        <v>163927</v>
      </c>
      <c r="R54238" s="1" t="s">
        <v>61643</v>
      </c>
      <c r="S54238" s="1"/>
      <c r="T54238" s="1"/>
      <c r="U54238" s="1"/>
    </row>
    <row r="54239" spans="1:21" x14ac:dyDescent="0.25">
      <c r="A54239">
        <v>41027</v>
      </c>
      <c r="B54239" s="1" t="s">
        <v>163928</v>
      </c>
      <c r="C54239" s="1" t="s">
        <v>74</v>
      </c>
      <c r="D54239">
        <v>105000</v>
      </c>
      <c r="E54239" s="1" t="s">
        <v>163929</v>
      </c>
      <c r="F54239" s="1" t="s">
        <v>24</v>
      </c>
      <c r="G54239" s="1"/>
      <c r="P54239" s="2">
        <v>42332</v>
      </c>
      <c r="Q54239" s="1" t="s">
        <v>163930</v>
      </c>
      <c r="R54239" s="1" t="s">
        <v>61643</v>
      </c>
      <c r="S54239" s="1"/>
      <c r="T54239" s="1"/>
      <c r="U54239" s="1"/>
    </row>
    <row r="54240" spans="1:21" x14ac:dyDescent="0.25">
      <c r="A54240">
        <v>18787</v>
      </c>
      <c r="B54240" s="1" t="s">
        <v>163931</v>
      </c>
      <c r="C54240" s="1" t="s">
        <v>74</v>
      </c>
      <c r="D54240">
        <v>112000</v>
      </c>
      <c r="E54240" s="1" t="s">
        <v>163932</v>
      </c>
      <c r="F54240" s="1" t="s">
        <v>24</v>
      </c>
      <c r="G54240" s="1"/>
      <c r="P54240" s="2">
        <v>41837</v>
      </c>
      <c r="Q54240" s="1" t="s">
        <v>163933</v>
      </c>
      <c r="R54240" s="1" t="s">
        <v>61643</v>
      </c>
      <c r="S54240" s="1"/>
      <c r="T54240" s="1"/>
      <c r="U54240" s="1"/>
    </row>
    <row r="54241" spans="1:21" x14ac:dyDescent="0.25">
      <c r="A54241">
        <v>47445</v>
      </c>
      <c r="B54241" s="1" t="s">
        <v>163934</v>
      </c>
      <c r="C54241" s="1" t="s">
        <v>74</v>
      </c>
      <c r="D54241">
        <v>122500</v>
      </c>
      <c r="E54241" s="1" t="s">
        <v>163935</v>
      </c>
      <c r="F54241" s="1" t="s">
        <v>24</v>
      </c>
      <c r="G54241" s="1"/>
      <c r="P54241" s="2">
        <v>42478</v>
      </c>
      <c r="Q54241" s="1" t="s">
        <v>163936</v>
      </c>
      <c r="R54241" s="1" t="s">
        <v>61643</v>
      </c>
      <c r="S54241" s="1"/>
      <c r="T54241" s="1"/>
      <c r="U54241" s="1"/>
    </row>
    <row r="54242" spans="1:21" x14ac:dyDescent="0.25">
      <c r="A54242">
        <v>25412</v>
      </c>
      <c r="B54242" s="1" t="s">
        <v>163937</v>
      </c>
      <c r="C54242" s="1" t="s">
        <v>74</v>
      </c>
      <c r="D54242">
        <v>95955</v>
      </c>
      <c r="E54242" s="1" t="s">
        <v>163938</v>
      </c>
      <c r="F54242" s="1" t="s">
        <v>24</v>
      </c>
      <c r="G54242" s="1"/>
      <c r="P54242" s="2">
        <v>41984</v>
      </c>
      <c r="Q54242" s="1" t="s">
        <v>163939</v>
      </c>
      <c r="R54242" s="1" t="s">
        <v>61643</v>
      </c>
      <c r="S54242" s="1"/>
      <c r="T54242" s="1"/>
      <c r="U54242" s="1"/>
    </row>
    <row r="54243" spans="1:21" x14ac:dyDescent="0.25">
      <c r="A54243">
        <v>41028</v>
      </c>
      <c r="B54243" s="1" t="s">
        <v>163940</v>
      </c>
      <c r="C54243" s="1" t="s">
        <v>74</v>
      </c>
      <c r="D54243">
        <v>132900</v>
      </c>
      <c r="E54243" s="1" t="s">
        <v>163941</v>
      </c>
      <c r="F54243" s="1" t="s">
        <v>24</v>
      </c>
      <c r="G54243" s="1"/>
      <c r="P54243" s="2">
        <v>42314</v>
      </c>
      <c r="Q54243" s="1" t="s">
        <v>163942</v>
      </c>
      <c r="R54243" s="1" t="s">
        <v>61643</v>
      </c>
      <c r="S54243" s="1"/>
      <c r="T54243" s="1"/>
      <c r="U54243" s="1"/>
    </row>
    <row r="54244" spans="1:21" x14ac:dyDescent="0.25">
      <c r="A54244">
        <v>18788</v>
      </c>
      <c r="B54244" s="1" t="s">
        <v>163943</v>
      </c>
      <c r="C54244" s="1" t="s">
        <v>74</v>
      </c>
      <c r="D54244">
        <v>110000</v>
      </c>
      <c r="E54244" s="1" t="s">
        <v>163944</v>
      </c>
      <c r="F54244" s="1" t="s">
        <v>24</v>
      </c>
      <c r="G54244" s="1"/>
      <c r="P54244" s="2">
        <v>41838</v>
      </c>
      <c r="Q54244" s="1" t="s">
        <v>163945</v>
      </c>
      <c r="R54244" s="1" t="s">
        <v>61643</v>
      </c>
      <c r="S54244" s="1"/>
      <c r="T54244" s="1"/>
      <c r="U54244" s="1"/>
    </row>
    <row r="54245" spans="1:21" x14ac:dyDescent="0.25">
      <c r="A54245">
        <v>42315</v>
      </c>
      <c r="B54245" s="1" t="s">
        <v>163946</v>
      </c>
      <c r="C54245" s="1" t="s">
        <v>74</v>
      </c>
      <c r="D54245">
        <v>129000</v>
      </c>
      <c r="E54245" s="1" t="s">
        <v>163947</v>
      </c>
      <c r="F54245" s="1" t="s">
        <v>24</v>
      </c>
      <c r="G54245" s="1"/>
      <c r="P54245" s="2">
        <v>42339</v>
      </c>
      <c r="Q54245" s="1" t="s">
        <v>163948</v>
      </c>
      <c r="R54245" s="1" t="s">
        <v>61643</v>
      </c>
      <c r="S54245" s="1"/>
      <c r="T54245" s="1"/>
      <c r="U54245" s="1"/>
    </row>
    <row r="54246" spans="1:21" x14ac:dyDescent="0.25">
      <c r="A54246">
        <v>9172</v>
      </c>
      <c r="B54246" s="1" t="s">
        <v>163949</v>
      </c>
      <c r="C54246" s="1" t="s">
        <v>74</v>
      </c>
      <c r="D54246">
        <v>97000</v>
      </c>
      <c r="E54246" s="1" t="s">
        <v>163950</v>
      </c>
      <c r="F54246" s="1" t="s">
        <v>24</v>
      </c>
      <c r="G54246" s="1"/>
      <c r="P54246" s="2">
        <v>41576</v>
      </c>
      <c r="Q54246" s="1" t="s">
        <v>163951</v>
      </c>
      <c r="R54246" s="1" t="s">
        <v>61643</v>
      </c>
      <c r="S54246" s="1"/>
      <c r="T54246" s="1"/>
      <c r="U54246" s="1"/>
    </row>
    <row r="54247" spans="1:21" x14ac:dyDescent="0.25">
      <c r="A54247">
        <v>20234</v>
      </c>
      <c r="B54247" s="1" t="s">
        <v>163952</v>
      </c>
      <c r="C54247" s="1" t="s">
        <v>74</v>
      </c>
      <c r="D54247">
        <v>133000</v>
      </c>
      <c r="E54247" s="1" t="s">
        <v>163953</v>
      </c>
      <c r="F54247" s="1" t="s">
        <v>24</v>
      </c>
      <c r="G54247" s="1"/>
      <c r="P54247" s="2">
        <v>41876</v>
      </c>
      <c r="Q54247" s="1" t="s">
        <v>163954</v>
      </c>
      <c r="R54247" s="1" t="s">
        <v>61643</v>
      </c>
      <c r="S54247" s="1"/>
      <c r="T54247" s="1"/>
      <c r="U54247" s="1"/>
    </row>
    <row r="54248" spans="1:21" x14ac:dyDescent="0.25">
      <c r="A54248">
        <v>38507</v>
      </c>
      <c r="B54248" s="1" t="s">
        <v>163955</v>
      </c>
      <c r="C54248" s="1" t="s">
        <v>74</v>
      </c>
      <c r="D54248">
        <v>126500</v>
      </c>
      <c r="E54248" s="1" t="s">
        <v>163956</v>
      </c>
      <c r="F54248" s="1" t="s">
        <v>24</v>
      </c>
      <c r="G54248" s="1"/>
      <c r="P54248" s="2">
        <v>42257</v>
      </c>
      <c r="Q54248" s="1" t="s">
        <v>163957</v>
      </c>
      <c r="R54248" s="1" t="s">
        <v>61643</v>
      </c>
      <c r="S54248" s="1"/>
      <c r="T54248" s="1"/>
      <c r="U54248" s="1"/>
    </row>
    <row r="54249" spans="1:21" x14ac:dyDescent="0.25">
      <c r="A54249">
        <v>1368</v>
      </c>
      <c r="B54249" s="1" t="s">
        <v>163958</v>
      </c>
      <c r="C54249" s="1" t="s">
        <v>74</v>
      </c>
      <c r="D54249">
        <v>95000</v>
      </c>
      <c r="E54249" s="1" t="s">
        <v>163959</v>
      </c>
      <c r="F54249" s="1" t="s">
        <v>24</v>
      </c>
      <c r="G54249" s="1"/>
      <c r="P54249" s="2">
        <v>41334</v>
      </c>
      <c r="Q54249" s="1" t="s">
        <v>163960</v>
      </c>
      <c r="R54249" s="1" t="s">
        <v>61643</v>
      </c>
      <c r="S54249" s="1"/>
      <c r="T54249" s="1"/>
      <c r="U54249" s="1"/>
    </row>
    <row r="54250" spans="1:21" x14ac:dyDescent="0.25">
      <c r="A54250">
        <v>10070</v>
      </c>
      <c r="B54250" s="1" t="s">
        <v>163958</v>
      </c>
      <c r="C54250" s="1" t="s">
        <v>74</v>
      </c>
      <c r="D54250">
        <v>112000</v>
      </c>
      <c r="E54250" s="1" t="s">
        <v>163961</v>
      </c>
      <c r="F54250" s="1" t="s">
        <v>24</v>
      </c>
      <c r="G54250" s="1"/>
      <c r="P54250" s="2">
        <v>41593</v>
      </c>
      <c r="Q54250" s="1" t="s">
        <v>163960</v>
      </c>
      <c r="R54250" s="1" t="s">
        <v>61643</v>
      </c>
      <c r="S54250" s="1"/>
      <c r="T54250" s="1"/>
      <c r="U54250" s="1"/>
    </row>
    <row r="54251" spans="1:21" x14ac:dyDescent="0.25">
      <c r="A54251">
        <v>15858</v>
      </c>
      <c r="B54251" s="1" t="s">
        <v>163962</v>
      </c>
      <c r="C54251" s="1" t="s">
        <v>74</v>
      </c>
      <c r="D54251">
        <v>95000</v>
      </c>
      <c r="E54251" s="1" t="s">
        <v>163963</v>
      </c>
      <c r="F54251" s="1" t="s">
        <v>24</v>
      </c>
      <c r="G54251" s="1"/>
      <c r="P54251" s="2">
        <v>41782</v>
      </c>
      <c r="Q54251" s="1" t="s">
        <v>163964</v>
      </c>
      <c r="R54251" s="1" t="s">
        <v>61643</v>
      </c>
      <c r="S54251" s="1"/>
      <c r="T54251" s="1"/>
      <c r="U54251" s="1"/>
    </row>
    <row r="54252" spans="1:21" x14ac:dyDescent="0.25">
      <c r="A54252">
        <v>49226</v>
      </c>
      <c r="B54252" s="1" t="s">
        <v>163965</v>
      </c>
      <c r="C54252" s="1" t="s">
        <v>74</v>
      </c>
      <c r="D54252">
        <v>141500</v>
      </c>
      <c r="E54252" s="1" t="s">
        <v>163966</v>
      </c>
      <c r="F54252" s="1" t="s">
        <v>24</v>
      </c>
      <c r="G54252" s="1"/>
      <c r="P54252" s="2">
        <v>42493</v>
      </c>
      <c r="Q54252" s="1" t="s">
        <v>163967</v>
      </c>
      <c r="R54252" s="1" t="s">
        <v>61643</v>
      </c>
      <c r="S54252" s="1"/>
      <c r="T54252" s="1"/>
      <c r="U54252" s="1"/>
    </row>
    <row r="54253" spans="1:21" x14ac:dyDescent="0.25">
      <c r="A54253">
        <v>49227</v>
      </c>
      <c r="B54253" s="1" t="s">
        <v>163968</v>
      </c>
      <c r="C54253" s="1" t="s">
        <v>74</v>
      </c>
      <c r="D54253">
        <v>146000</v>
      </c>
      <c r="E54253" s="1" t="s">
        <v>163969</v>
      </c>
      <c r="F54253" s="1" t="s">
        <v>24</v>
      </c>
      <c r="G54253" s="1"/>
      <c r="P54253" s="2">
        <v>42503</v>
      </c>
      <c r="Q54253" s="1" t="s">
        <v>163970</v>
      </c>
      <c r="R54253" s="1" t="s">
        <v>61643</v>
      </c>
      <c r="S54253" s="1"/>
      <c r="T54253" s="1"/>
      <c r="U54253" s="1"/>
    </row>
    <row r="54254" spans="1:21" x14ac:dyDescent="0.25">
      <c r="A54254">
        <v>35289</v>
      </c>
      <c r="B54254" s="1" t="s">
        <v>163971</v>
      </c>
      <c r="C54254" s="1" t="s">
        <v>74</v>
      </c>
      <c r="D54254">
        <v>119995</v>
      </c>
      <c r="E54254" s="1" t="s">
        <v>163972</v>
      </c>
      <c r="F54254" s="1" t="s">
        <v>24</v>
      </c>
      <c r="G54254" s="1"/>
      <c r="P54254" s="2">
        <v>42187</v>
      </c>
      <c r="Q54254" s="1" t="s">
        <v>163973</v>
      </c>
      <c r="R54254" s="1" t="s">
        <v>61643</v>
      </c>
      <c r="S54254" s="1"/>
      <c r="T54254" s="1"/>
      <c r="U54254" s="1"/>
    </row>
    <row r="54255" spans="1:21" x14ac:dyDescent="0.25">
      <c r="A54255">
        <v>39750</v>
      </c>
      <c r="B54255" s="1" t="s">
        <v>163974</v>
      </c>
      <c r="C54255" s="1" t="s">
        <v>74</v>
      </c>
      <c r="D54255">
        <v>137900</v>
      </c>
      <c r="E54255" s="1" t="s">
        <v>163975</v>
      </c>
      <c r="F54255" s="1" t="s">
        <v>24</v>
      </c>
      <c r="G54255" s="1"/>
      <c r="P54255" s="2">
        <v>42286</v>
      </c>
      <c r="Q54255" s="1" t="s">
        <v>163976</v>
      </c>
      <c r="R54255" s="1" t="s">
        <v>61643</v>
      </c>
      <c r="S54255" s="1"/>
      <c r="T54255" s="1"/>
      <c r="U54255" s="1"/>
    </row>
    <row r="54256" spans="1:21" x14ac:dyDescent="0.25">
      <c r="A54256">
        <v>15859</v>
      </c>
      <c r="B54256" s="1" t="s">
        <v>163977</v>
      </c>
      <c r="C54256" s="1" t="s">
        <v>74</v>
      </c>
      <c r="D54256">
        <v>117500</v>
      </c>
      <c r="E54256" s="1" t="s">
        <v>163978</v>
      </c>
      <c r="F54256" s="1" t="s">
        <v>24</v>
      </c>
      <c r="G54256" s="1"/>
      <c r="P54256" s="2">
        <v>41779</v>
      </c>
      <c r="Q54256" s="1" t="s">
        <v>163979</v>
      </c>
      <c r="R54256" s="1" t="s">
        <v>61643</v>
      </c>
      <c r="S54256" s="1"/>
      <c r="T54256" s="1"/>
      <c r="U54256" s="1"/>
    </row>
    <row r="54257" spans="1:21" x14ac:dyDescent="0.25">
      <c r="A54257">
        <v>45755</v>
      </c>
      <c r="B54257" s="1" t="s">
        <v>163980</v>
      </c>
      <c r="C54257" s="1" t="s">
        <v>74</v>
      </c>
      <c r="D54257">
        <v>145400</v>
      </c>
      <c r="E54257" s="1" t="s">
        <v>163981</v>
      </c>
      <c r="F54257" s="1" t="s">
        <v>24</v>
      </c>
      <c r="G54257" s="1"/>
      <c r="P54257" s="2">
        <v>42444</v>
      </c>
      <c r="Q54257" s="1" t="s">
        <v>163982</v>
      </c>
      <c r="R54257" s="1" t="s">
        <v>61643</v>
      </c>
      <c r="S54257" s="1"/>
      <c r="T54257" s="1"/>
      <c r="U54257" s="1"/>
    </row>
    <row r="54258" spans="1:21" x14ac:dyDescent="0.25">
      <c r="A54258">
        <v>17292</v>
      </c>
      <c r="B54258" s="1" t="s">
        <v>163983</v>
      </c>
      <c r="C54258" s="1" t="s">
        <v>74</v>
      </c>
      <c r="D54258">
        <v>124000</v>
      </c>
      <c r="E54258" s="1" t="s">
        <v>163984</v>
      </c>
      <c r="F54258" s="1" t="s">
        <v>24</v>
      </c>
      <c r="G54258" s="1"/>
      <c r="P54258" s="2">
        <v>41817</v>
      </c>
      <c r="Q54258" s="1" t="s">
        <v>163985</v>
      </c>
      <c r="R54258" s="1" t="s">
        <v>61643</v>
      </c>
      <c r="S54258" s="1"/>
      <c r="T54258" s="1"/>
      <c r="U54258" s="1"/>
    </row>
    <row r="54259" spans="1:21" x14ac:dyDescent="0.25">
      <c r="A54259">
        <v>21741</v>
      </c>
      <c r="B54259" s="1" t="s">
        <v>163986</v>
      </c>
      <c r="C54259" s="1" t="s">
        <v>74</v>
      </c>
      <c r="D54259">
        <v>135000</v>
      </c>
      <c r="E54259" s="1" t="s">
        <v>163987</v>
      </c>
      <c r="F54259" s="1" t="s">
        <v>24</v>
      </c>
      <c r="G54259" s="1"/>
      <c r="P54259" s="2">
        <v>41894</v>
      </c>
      <c r="Q54259" s="1" t="s">
        <v>163988</v>
      </c>
      <c r="R54259" s="1" t="s">
        <v>61643</v>
      </c>
      <c r="S54259" s="1"/>
      <c r="T54259" s="1"/>
      <c r="U54259" s="1"/>
    </row>
    <row r="54260" spans="1:21" x14ac:dyDescent="0.25">
      <c r="A54260">
        <v>8207</v>
      </c>
      <c r="B54260" s="1" t="s">
        <v>163989</v>
      </c>
      <c r="C54260" s="1" t="s">
        <v>74</v>
      </c>
      <c r="D54260">
        <v>117600</v>
      </c>
      <c r="E54260" s="1" t="s">
        <v>163990</v>
      </c>
      <c r="F54260" s="1" t="s">
        <v>24</v>
      </c>
      <c r="G54260" s="1"/>
      <c r="P54260" s="2">
        <v>41523</v>
      </c>
      <c r="Q54260" s="1" t="s">
        <v>163991</v>
      </c>
      <c r="R54260" s="1" t="s">
        <v>61643</v>
      </c>
      <c r="S54260" s="1"/>
      <c r="T54260" s="1"/>
      <c r="U54260" s="1"/>
    </row>
    <row r="54261" spans="1:21" x14ac:dyDescent="0.25">
      <c r="A54261">
        <v>29876</v>
      </c>
      <c r="B54261" s="1" t="s">
        <v>163989</v>
      </c>
      <c r="C54261" s="1" t="s">
        <v>74</v>
      </c>
      <c r="D54261">
        <v>118000</v>
      </c>
      <c r="E54261" s="1" t="s">
        <v>163992</v>
      </c>
      <c r="F54261" s="1" t="s">
        <v>24</v>
      </c>
      <c r="G54261" s="1"/>
      <c r="P54261" s="2">
        <v>42096</v>
      </c>
      <c r="Q54261" s="1" t="s">
        <v>163991</v>
      </c>
      <c r="R54261" s="1" t="s">
        <v>61643</v>
      </c>
      <c r="S54261" s="1"/>
      <c r="T54261" s="1"/>
      <c r="U54261" s="1"/>
    </row>
    <row r="54262" spans="1:21" x14ac:dyDescent="0.25">
      <c r="A54262">
        <v>38508</v>
      </c>
      <c r="B54262" s="1" t="s">
        <v>163989</v>
      </c>
      <c r="C54262" s="1" t="s">
        <v>74</v>
      </c>
      <c r="D54262">
        <v>132000</v>
      </c>
      <c r="E54262" s="1" t="s">
        <v>163993</v>
      </c>
      <c r="F54262" s="1" t="s">
        <v>24</v>
      </c>
      <c r="G54262" s="1"/>
      <c r="P54262" s="2">
        <v>42263</v>
      </c>
      <c r="Q54262" s="1" t="s">
        <v>163991</v>
      </c>
      <c r="R54262" s="1" t="s">
        <v>61643</v>
      </c>
      <c r="S54262" s="1"/>
      <c r="T54262" s="1"/>
      <c r="U54262" s="1"/>
    </row>
    <row r="54263" spans="1:21" x14ac:dyDescent="0.25">
      <c r="A54263">
        <v>38509</v>
      </c>
      <c r="B54263" s="1" t="s">
        <v>163989</v>
      </c>
      <c r="C54263" s="1" t="s">
        <v>74</v>
      </c>
      <c r="D54263">
        <v>132000</v>
      </c>
      <c r="E54263" s="1" t="s">
        <v>163994</v>
      </c>
      <c r="F54263" s="1" t="s">
        <v>24</v>
      </c>
      <c r="G54263" s="1"/>
      <c r="P54263" s="2">
        <v>42263</v>
      </c>
      <c r="Q54263" s="1" t="s">
        <v>163991</v>
      </c>
      <c r="R54263" s="1" t="s">
        <v>61643</v>
      </c>
      <c r="S54263" s="1"/>
      <c r="T54263" s="1"/>
      <c r="U54263" s="1"/>
    </row>
    <row r="54264" spans="1:21" x14ac:dyDescent="0.25">
      <c r="A54264">
        <v>45756</v>
      </c>
      <c r="B54264" s="1" t="s">
        <v>163995</v>
      </c>
      <c r="C54264" s="1" t="s">
        <v>74</v>
      </c>
      <c r="D54264">
        <v>140000</v>
      </c>
      <c r="E54264" s="1" t="s">
        <v>163996</v>
      </c>
      <c r="F54264" s="1" t="s">
        <v>24</v>
      </c>
      <c r="G54264" s="1"/>
      <c r="P54264" s="2">
        <v>42430</v>
      </c>
      <c r="Q54264" s="1" t="s">
        <v>163997</v>
      </c>
      <c r="R54264" s="1" t="s">
        <v>61643</v>
      </c>
      <c r="S54264" s="1"/>
      <c r="T54264" s="1"/>
      <c r="U54264" s="1"/>
    </row>
    <row r="54265" spans="1:21" x14ac:dyDescent="0.25">
      <c r="A54265">
        <v>3588</v>
      </c>
      <c r="B54265" s="1" t="s">
        <v>163998</v>
      </c>
      <c r="C54265" s="1" t="s">
        <v>22</v>
      </c>
      <c r="D54265">
        <v>108000</v>
      </c>
      <c r="E54265" s="1" t="s">
        <v>163999</v>
      </c>
      <c r="F54265" s="1" t="s">
        <v>24</v>
      </c>
      <c r="G54265" s="1" t="s">
        <v>164000</v>
      </c>
      <c r="H54265">
        <v>0.32</v>
      </c>
      <c r="I54265">
        <v>28600</v>
      </c>
      <c r="J54265">
        <v>77600</v>
      </c>
      <c r="K54265">
        <v>106200</v>
      </c>
      <c r="L54265">
        <v>1965</v>
      </c>
      <c r="M54265">
        <v>3</v>
      </c>
      <c r="N54265">
        <v>1</v>
      </c>
      <c r="O54265">
        <v>0</v>
      </c>
      <c r="P54265" s="2">
        <v>41418</v>
      </c>
      <c r="Q54265" s="1" t="s">
        <v>164001</v>
      </c>
      <c r="R54265" s="1" t="s">
        <v>1507</v>
      </c>
      <c r="S54265" s="1" t="s">
        <v>1507</v>
      </c>
      <c r="T54265" s="1" t="s">
        <v>164001</v>
      </c>
      <c r="U54265" s="1" t="s">
        <v>28</v>
      </c>
    </row>
    <row r="54266" spans="1:21" x14ac:dyDescent="0.25">
      <c r="A54266">
        <v>18782</v>
      </c>
      <c r="B54266" s="1" t="s">
        <v>164002</v>
      </c>
      <c r="C54266" s="1" t="s">
        <v>22</v>
      </c>
      <c r="D54266">
        <v>119500</v>
      </c>
      <c r="E54266" s="1" t="s">
        <v>164003</v>
      </c>
      <c r="F54266" s="1" t="s">
        <v>24</v>
      </c>
      <c r="G54266" s="1" t="s">
        <v>164004</v>
      </c>
      <c r="H54266">
        <v>0.17</v>
      </c>
      <c r="I54266">
        <v>28600</v>
      </c>
      <c r="J54266">
        <v>63700</v>
      </c>
      <c r="K54266">
        <v>92300</v>
      </c>
      <c r="L54266">
        <v>1965</v>
      </c>
      <c r="M54266">
        <v>3</v>
      </c>
      <c r="N54266">
        <v>1</v>
      </c>
      <c r="O54266">
        <v>0</v>
      </c>
      <c r="P54266" s="2">
        <v>41845</v>
      </c>
      <c r="Q54266" s="1" t="s">
        <v>164005</v>
      </c>
      <c r="R54266" s="1" t="s">
        <v>1507</v>
      </c>
      <c r="S54266" s="1" t="s">
        <v>1507</v>
      </c>
      <c r="T54266" s="1" t="s">
        <v>164005</v>
      </c>
      <c r="U54266" s="1" t="s">
        <v>28</v>
      </c>
    </row>
    <row r="54267" spans="1:21" x14ac:dyDescent="0.25">
      <c r="A54267">
        <v>20235</v>
      </c>
      <c r="B54267" s="1" t="s">
        <v>164006</v>
      </c>
      <c r="C54267" s="1" t="s">
        <v>22</v>
      </c>
      <c r="D54267">
        <v>164500</v>
      </c>
      <c r="E54267" s="1" t="s">
        <v>164007</v>
      </c>
      <c r="F54267" s="1" t="s">
        <v>24</v>
      </c>
      <c r="G54267" s="1" t="s">
        <v>164008</v>
      </c>
      <c r="H54267">
        <v>0.3</v>
      </c>
      <c r="I54267">
        <v>26000</v>
      </c>
      <c r="J54267">
        <v>115100</v>
      </c>
      <c r="K54267">
        <v>141100</v>
      </c>
      <c r="L54267">
        <v>1981</v>
      </c>
      <c r="M54267">
        <v>3</v>
      </c>
      <c r="N54267">
        <v>2</v>
      </c>
      <c r="O54267">
        <v>0</v>
      </c>
      <c r="P54267" s="2">
        <v>41880</v>
      </c>
      <c r="Q54267" s="1" t="s">
        <v>164009</v>
      </c>
      <c r="R54267" s="1" t="s">
        <v>1507</v>
      </c>
      <c r="S54267" s="1" t="s">
        <v>1507</v>
      </c>
      <c r="T54267" s="1" t="s">
        <v>164009</v>
      </c>
      <c r="U54267" s="1" t="s">
        <v>28</v>
      </c>
    </row>
    <row r="54268" spans="1:21" x14ac:dyDescent="0.25">
      <c r="A54268">
        <v>9173</v>
      </c>
      <c r="B54268" s="1" t="s">
        <v>164010</v>
      </c>
      <c r="C54268" s="1" t="s">
        <v>22</v>
      </c>
      <c r="D54268">
        <v>230000</v>
      </c>
      <c r="E54268" s="1" t="s">
        <v>164011</v>
      </c>
      <c r="F54268" s="1" t="s">
        <v>24</v>
      </c>
      <c r="G54268" s="1"/>
      <c r="P54268" s="2">
        <v>41564</v>
      </c>
      <c r="Q54268" s="1" t="s">
        <v>164012</v>
      </c>
      <c r="R54268" s="1" t="s">
        <v>61643</v>
      </c>
      <c r="S54268" s="1"/>
      <c r="T54268" s="1"/>
      <c r="U54268" s="1"/>
    </row>
    <row r="54269" spans="1:21" x14ac:dyDescent="0.25">
      <c r="A54269">
        <v>17293</v>
      </c>
      <c r="B54269" s="1" t="s">
        <v>164013</v>
      </c>
      <c r="C54269" s="1" t="s">
        <v>22</v>
      </c>
      <c r="D54269">
        <v>242000</v>
      </c>
      <c r="E54269" s="1" t="s">
        <v>164014</v>
      </c>
      <c r="F54269" s="1" t="s">
        <v>24</v>
      </c>
      <c r="G54269" s="1"/>
      <c r="P54269" s="2">
        <v>41810</v>
      </c>
      <c r="Q54269" s="1" t="s">
        <v>164015</v>
      </c>
      <c r="R54269" s="1" t="s">
        <v>61643</v>
      </c>
      <c r="S54269" s="1"/>
      <c r="T54269" s="1"/>
      <c r="U54269" s="1"/>
    </row>
    <row r="54270" spans="1:21" x14ac:dyDescent="0.25">
      <c r="A54270">
        <v>35290</v>
      </c>
      <c r="B54270" s="1" t="s">
        <v>164016</v>
      </c>
      <c r="C54270" s="1" t="s">
        <v>22</v>
      </c>
      <c r="D54270">
        <v>256000</v>
      </c>
      <c r="E54270" s="1" t="s">
        <v>164017</v>
      </c>
      <c r="F54270" s="1" t="s">
        <v>24</v>
      </c>
      <c r="G54270" s="1"/>
      <c r="P54270" s="2">
        <v>42207</v>
      </c>
      <c r="Q54270" s="1" t="s">
        <v>164018</v>
      </c>
      <c r="R54270" s="1" t="s">
        <v>61643</v>
      </c>
      <c r="S54270" s="1"/>
      <c r="T54270" s="1"/>
      <c r="U54270" s="1"/>
    </row>
    <row r="54271" spans="1:21" x14ac:dyDescent="0.25">
      <c r="A54271">
        <v>28522</v>
      </c>
      <c r="B54271" s="1" t="s">
        <v>164019</v>
      </c>
      <c r="C54271" s="1" t="s">
        <v>22</v>
      </c>
      <c r="D54271">
        <v>239900</v>
      </c>
      <c r="E54271" s="1" t="s">
        <v>164020</v>
      </c>
      <c r="F54271" s="1" t="s">
        <v>24</v>
      </c>
      <c r="G54271" s="1"/>
      <c r="P54271" s="2">
        <v>42075</v>
      </c>
      <c r="Q54271" s="1" t="s">
        <v>164021</v>
      </c>
      <c r="R54271" s="1" t="s">
        <v>61643</v>
      </c>
      <c r="S54271" s="1"/>
      <c r="T54271" s="1"/>
      <c r="U54271" s="1"/>
    </row>
    <row r="54272" spans="1:21" x14ac:dyDescent="0.25">
      <c r="A54272">
        <v>4887</v>
      </c>
      <c r="B54272" s="1" t="s">
        <v>164022</v>
      </c>
      <c r="C54272" s="1" t="s">
        <v>22</v>
      </c>
      <c r="D54272">
        <v>200000</v>
      </c>
      <c r="E54272" s="1" t="s">
        <v>164023</v>
      </c>
      <c r="F54272" s="1" t="s">
        <v>24</v>
      </c>
      <c r="G54272" s="1"/>
      <c r="P54272" s="2">
        <v>41439</v>
      </c>
      <c r="Q54272" s="1" t="s">
        <v>164024</v>
      </c>
      <c r="R54272" s="1" t="s">
        <v>61643</v>
      </c>
      <c r="S54272" s="1"/>
      <c r="T54272" s="1"/>
      <c r="U54272" s="1"/>
    </row>
    <row r="54273" spans="1:21" x14ac:dyDescent="0.25">
      <c r="A54273">
        <v>49228</v>
      </c>
      <c r="B54273" s="1" t="s">
        <v>164025</v>
      </c>
      <c r="C54273" s="1" t="s">
        <v>22</v>
      </c>
      <c r="D54273">
        <v>279900</v>
      </c>
      <c r="E54273" s="1" t="s">
        <v>164026</v>
      </c>
      <c r="F54273" s="1" t="s">
        <v>24</v>
      </c>
      <c r="G54273" s="1"/>
      <c r="P54273" s="2">
        <v>42516</v>
      </c>
      <c r="Q54273" s="1" t="s">
        <v>164027</v>
      </c>
      <c r="R54273" s="1" t="s">
        <v>61643</v>
      </c>
      <c r="S54273" s="1"/>
      <c r="T54273" s="1"/>
      <c r="U54273" s="1"/>
    </row>
    <row r="54274" spans="1:21" x14ac:dyDescent="0.25">
      <c r="A54274">
        <v>55047</v>
      </c>
      <c r="B54274" s="1" t="s">
        <v>164028</v>
      </c>
      <c r="C54274" s="1" t="s">
        <v>22</v>
      </c>
      <c r="D54274">
        <v>258900</v>
      </c>
      <c r="E54274" s="1" t="s">
        <v>164029</v>
      </c>
      <c r="F54274" s="1" t="s">
        <v>24</v>
      </c>
      <c r="G54274" s="1"/>
      <c r="P54274" s="2">
        <v>42642</v>
      </c>
      <c r="Q54274" s="1" t="s">
        <v>164030</v>
      </c>
      <c r="R54274" s="1" t="s">
        <v>61643</v>
      </c>
      <c r="S54274" s="1"/>
      <c r="T54274" s="1"/>
      <c r="U54274" s="1"/>
    </row>
    <row r="54275" spans="1:21" x14ac:dyDescent="0.25">
      <c r="A54275">
        <v>18789</v>
      </c>
      <c r="B54275" s="1" t="s">
        <v>164031</v>
      </c>
      <c r="C54275" s="1" t="s">
        <v>22</v>
      </c>
      <c r="D54275">
        <v>244900</v>
      </c>
      <c r="E54275" s="1" t="s">
        <v>164032</v>
      </c>
      <c r="F54275" s="1" t="s">
        <v>24</v>
      </c>
      <c r="G54275" s="1"/>
      <c r="P54275" s="2">
        <v>41851</v>
      </c>
      <c r="Q54275" s="1" t="s">
        <v>164033</v>
      </c>
      <c r="R54275" s="1" t="s">
        <v>61643</v>
      </c>
      <c r="S54275" s="1"/>
      <c r="T54275" s="1"/>
      <c r="U54275" s="1"/>
    </row>
    <row r="54276" spans="1:21" x14ac:dyDescent="0.25">
      <c r="A54276">
        <v>4888</v>
      </c>
      <c r="B54276" s="1" t="s">
        <v>164034</v>
      </c>
      <c r="C54276" s="1" t="s">
        <v>22</v>
      </c>
      <c r="D54276">
        <v>205000</v>
      </c>
      <c r="E54276" s="1" t="s">
        <v>164035</v>
      </c>
      <c r="F54276" s="1" t="s">
        <v>24</v>
      </c>
      <c r="G54276" s="1"/>
      <c r="P54276" s="2">
        <v>41446</v>
      </c>
      <c r="Q54276" s="1" t="s">
        <v>164036</v>
      </c>
      <c r="R54276" s="1" t="s">
        <v>61643</v>
      </c>
      <c r="S54276" s="1"/>
      <c r="T54276" s="1"/>
      <c r="U54276" s="1"/>
    </row>
    <row r="54277" spans="1:21" x14ac:dyDescent="0.25">
      <c r="A54277">
        <v>45757</v>
      </c>
      <c r="B54277" s="1" t="s">
        <v>164034</v>
      </c>
      <c r="C54277" s="1" t="s">
        <v>22</v>
      </c>
      <c r="D54277">
        <v>269900</v>
      </c>
      <c r="E54277" s="1" t="s">
        <v>164037</v>
      </c>
      <c r="F54277" s="1" t="s">
        <v>24</v>
      </c>
      <c r="G54277" s="1"/>
      <c r="P54277" s="2">
        <v>42443</v>
      </c>
      <c r="Q54277" s="1" t="s">
        <v>164036</v>
      </c>
      <c r="R54277" s="1" t="s">
        <v>61643</v>
      </c>
      <c r="S54277" s="1"/>
      <c r="T54277" s="1"/>
      <c r="U54277" s="1"/>
    </row>
    <row r="54278" spans="1:21" x14ac:dyDescent="0.25">
      <c r="A54278">
        <v>3591</v>
      </c>
      <c r="B54278" s="1" t="s">
        <v>164038</v>
      </c>
      <c r="C54278" s="1" t="s">
        <v>22</v>
      </c>
      <c r="D54278">
        <v>218000</v>
      </c>
      <c r="E54278" s="1" t="s">
        <v>164039</v>
      </c>
      <c r="F54278" s="1" t="s">
        <v>24</v>
      </c>
      <c r="G54278" s="1"/>
      <c r="P54278" s="2">
        <v>41403</v>
      </c>
      <c r="Q54278" s="1" t="s">
        <v>164040</v>
      </c>
      <c r="R54278" s="1" t="s">
        <v>61643</v>
      </c>
      <c r="S54278" s="1"/>
      <c r="T54278" s="1"/>
      <c r="U54278" s="1"/>
    </row>
    <row r="54279" spans="1:21" x14ac:dyDescent="0.25">
      <c r="A54279">
        <v>56433</v>
      </c>
      <c r="B54279" s="1" t="s">
        <v>164041</v>
      </c>
      <c r="C54279" s="1" t="s">
        <v>22</v>
      </c>
      <c r="D54279">
        <v>277000</v>
      </c>
      <c r="E54279" s="1" t="s">
        <v>164042</v>
      </c>
      <c r="F54279" s="1" t="s">
        <v>24</v>
      </c>
      <c r="G54279" s="1"/>
      <c r="P54279" s="2">
        <v>42670</v>
      </c>
      <c r="Q54279" s="1" t="s">
        <v>164043</v>
      </c>
      <c r="R54279" s="1" t="s">
        <v>61643</v>
      </c>
      <c r="S54279" s="1"/>
      <c r="T54279" s="1"/>
      <c r="U54279" s="1"/>
    </row>
    <row r="54280" spans="1:21" x14ac:dyDescent="0.25">
      <c r="A54280">
        <v>53541</v>
      </c>
      <c r="B54280" s="1" t="s">
        <v>164044</v>
      </c>
      <c r="C54280" s="1" t="s">
        <v>22</v>
      </c>
      <c r="D54280">
        <v>254000</v>
      </c>
      <c r="E54280" s="1" t="s">
        <v>164045</v>
      </c>
      <c r="F54280" s="1" t="s">
        <v>24</v>
      </c>
      <c r="G54280" s="1"/>
      <c r="P54280" s="2">
        <v>42594</v>
      </c>
      <c r="Q54280" s="1" t="s">
        <v>164046</v>
      </c>
      <c r="R54280" s="1" t="s">
        <v>61643</v>
      </c>
      <c r="S54280" s="1"/>
      <c r="T54280" s="1"/>
      <c r="U54280" s="1"/>
    </row>
    <row r="54281" spans="1:21" x14ac:dyDescent="0.25">
      <c r="A54281">
        <v>21742</v>
      </c>
      <c r="B54281" s="1" t="s">
        <v>164047</v>
      </c>
      <c r="C54281" s="1" t="s">
        <v>22</v>
      </c>
      <c r="D54281">
        <v>311500</v>
      </c>
      <c r="E54281" s="1" t="s">
        <v>164048</v>
      </c>
      <c r="F54281" s="1" t="s">
        <v>24</v>
      </c>
      <c r="G54281" s="1"/>
      <c r="P54281" s="2">
        <v>41897</v>
      </c>
      <c r="Q54281" s="1" t="s">
        <v>164049</v>
      </c>
      <c r="R54281" s="1" t="s">
        <v>61643</v>
      </c>
      <c r="S54281" s="1"/>
      <c r="T54281" s="1"/>
      <c r="U54281" s="1"/>
    </row>
    <row r="54282" spans="1:21" x14ac:dyDescent="0.25">
      <c r="A54282">
        <v>33538</v>
      </c>
      <c r="B54282" s="1" t="s">
        <v>164050</v>
      </c>
      <c r="C54282" s="1" t="s">
        <v>22</v>
      </c>
      <c r="D54282">
        <v>225000</v>
      </c>
      <c r="E54282" s="1" t="s">
        <v>164051</v>
      </c>
      <c r="F54282" s="1" t="s">
        <v>24</v>
      </c>
      <c r="G54282" s="1"/>
      <c r="P54282" s="2">
        <v>42179</v>
      </c>
      <c r="Q54282" s="1" t="s">
        <v>164052</v>
      </c>
      <c r="R54282" s="1" t="s">
        <v>61643</v>
      </c>
      <c r="S54282" s="1"/>
      <c r="T54282" s="1"/>
      <c r="U54282" s="1"/>
    </row>
    <row r="54283" spans="1:21" x14ac:dyDescent="0.25">
      <c r="A54283">
        <v>55048</v>
      </c>
      <c r="B54283" s="1" t="s">
        <v>164050</v>
      </c>
      <c r="C54283" s="1" t="s">
        <v>22</v>
      </c>
      <c r="D54283">
        <v>259000</v>
      </c>
      <c r="E54283" s="1" t="s">
        <v>164053</v>
      </c>
      <c r="F54283" s="1" t="s">
        <v>24</v>
      </c>
      <c r="G54283" s="1"/>
      <c r="P54283" s="2">
        <v>42633</v>
      </c>
      <c r="Q54283" s="1" t="s">
        <v>164054</v>
      </c>
      <c r="R54283" s="1" t="s">
        <v>61643</v>
      </c>
      <c r="S54283" s="1"/>
      <c r="T54283" s="1"/>
      <c r="U54283" s="1"/>
    </row>
    <row r="54284" spans="1:21" x14ac:dyDescent="0.25">
      <c r="A54284">
        <v>29877</v>
      </c>
      <c r="B54284" s="1" t="s">
        <v>164055</v>
      </c>
      <c r="C54284" s="1" t="s">
        <v>22</v>
      </c>
      <c r="D54284">
        <v>237000</v>
      </c>
      <c r="E54284" s="1" t="s">
        <v>164056</v>
      </c>
      <c r="F54284" s="1" t="s">
        <v>24</v>
      </c>
      <c r="G54284" s="1"/>
      <c r="P54284" s="2">
        <v>42123</v>
      </c>
      <c r="Q54284" s="1" t="s">
        <v>164057</v>
      </c>
      <c r="R54284" s="1" t="s">
        <v>61643</v>
      </c>
      <c r="S54284" s="1"/>
      <c r="T54284" s="1"/>
      <c r="U54284" s="1"/>
    </row>
    <row r="54285" spans="1:21" x14ac:dyDescent="0.25">
      <c r="A54285">
        <v>15860</v>
      </c>
      <c r="B54285" s="1" t="s">
        <v>164058</v>
      </c>
      <c r="C54285" s="1" t="s">
        <v>22</v>
      </c>
      <c r="D54285">
        <v>318000</v>
      </c>
      <c r="E54285" s="1" t="s">
        <v>164059</v>
      </c>
      <c r="F54285" s="1" t="s">
        <v>24</v>
      </c>
      <c r="G54285" s="1"/>
      <c r="P54285" s="2">
        <v>41775</v>
      </c>
      <c r="Q54285" s="1" t="s">
        <v>164060</v>
      </c>
      <c r="R54285" s="1" t="s">
        <v>61643</v>
      </c>
      <c r="S54285" s="1"/>
      <c r="T54285" s="1"/>
      <c r="U54285" s="1"/>
    </row>
    <row r="54286" spans="1:21" x14ac:dyDescent="0.25">
      <c r="A54286">
        <v>10071</v>
      </c>
      <c r="B54286" s="1" t="s">
        <v>164061</v>
      </c>
      <c r="C54286" s="1" t="s">
        <v>22</v>
      </c>
      <c r="D54286">
        <v>260000</v>
      </c>
      <c r="E54286" s="1" t="s">
        <v>164062</v>
      </c>
      <c r="F54286" s="1" t="s">
        <v>24</v>
      </c>
      <c r="G54286" s="1"/>
      <c r="P54286" s="2">
        <v>41599</v>
      </c>
      <c r="Q54286" s="1" t="s">
        <v>164063</v>
      </c>
      <c r="R54286" s="1" t="s">
        <v>61643</v>
      </c>
      <c r="S54286" s="1"/>
      <c r="T54286" s="1"/>
      <c r="U54286" s="1"/>
    </row>
    <row r="54287" spans="1:21" x14ac:dyDescent="0.25">
      <c r="A54287">
        <v>53542</v>
      </c>
      <c r="B54287" s="1" t="s">
        <v>164064</v>
      </c>
      <c r="C54287" s="1" t="s">
        <v>22</v>
      </c>
      <c r="D54287">
        <v>299900</v>
      </c>
      <c r="E54287" s="1" t="s">
        <v>164065</v>
      </c>
      <c r="F54287" s="1" t="s">
        <v>24</v>
      </c>
      <c r="G54287" s="1"/>
      <c r="P54287" s="2">
        <v>42608</v>
      </c>
      <c r="Q54287" s="1" t="s">
        <v>164066</v>
      </c>
      <c r="R54287" s="1" t="s">
        <v>61643</v>
      </c>
      <c r="S54287" s="1"/>
      <c r="T54287" s="1"/>
      <c r="U54287" s="1"/>
    </row>
    <row r="54288" spans="1:21" x14ac:dyDescent="0.25">
      <c r="A54288">
        <v>38510</v>
      </c>
      <c r="B54288" s="1" t="s">
        <v>164067</v>
      </c>
      <c r="C54288" s="1" t="s">
        <v>22</v>
      </c>
      <c r="D54288">
        <v>250000</v>
      </c>
      <c r="E54288" s="1" t="s">
        <v>164068</v>
      </c>
      <c r="F54288" s="1" t="s">
        <v>24</v>
      </c>
      <c r="G54288" s="1"/>
      <c r="P54288" s="2">
        <v>42271</v>
      </c>
      <c r="Q54288" s="1" t="s">
        <v>164069</v>
      </c>
      <c r="R54288" s="1" t="s">
        <v>61643</v>
      </c>
      <c r="S54288" s="1"/>
      <c r="T54288" s="1"/>
      <c r="U54288" s="1"/>
    </row>
    <row r="54289" spans="1:21" x14ac:dyDescent="0.25">
      <c r="A54289">
        <v>36912</v>
      </c>
      <c r="B54289" s="1" t="s">
        <v>164070</v>
      </c>
      <c r="C54289" s="1" t="s">
        <v>22</v>
      </c>
      <c r="D54289">
        <v>247000</v>
      </c>
      <c r="E54289" s="1" t="s">
        <v>164071</v>
      </c>
      <c r="F54289" s="1" t="s">
        <v>24</v>
      </c>
      <c r="G54289" s="1"/>
      <c r="P54289" s="2">
        <v>42244</v>
      </c>
      <c r="Q54289" s="1" t="s">
        <v>164072</v>
      </c>
      <c r="R54289" s="1" t="s">
        <v>61643</v>
      </c>
      <c r="S54289" s="1"/>
      <c r="T54289" s="1"/>
      <c r="U54289" s="1"/>
    </row>
    <row r="54290" spans="1:21" x14ac:dyDescent="0.25">
      <c r="A54290">
        <v>31680</v>
      </c>
      <c r="B54290" s="1" t="s">
        <v>164073</v>
      </c>
      <c r="C54290" s="1" t="s">
        <v>22</v>
      </c>
      <c r="D54290">
        <v>285000</v>
      </c>
      <c r="E54290" s="1" t="s">
        <v>164074</v>
      </c>
      <c r="F54290" s="1" t="s">
        <v>24</v>
      </c>
      <c r="G54290" s="1"/>
      <c r="P54290" s="2">
        <v>42130</v>
      </c>
      <c r="Q54290" s="1" t="s">
        <v>164075</v>
      </c>
      <c r="R54290" s="1" t="s">
        <v>61643</v>
      </c>
      <c r="S54290" s="1"/>
      <c r="T54290" s="1"/>
      <c r="U54290" s="1"/>
    </row>
    <row r="54291" spans="1:21" x14ac:dyDescent="0.25">
      <c r="A54291">
        <v>20236</v>
      </c>
      <c r="B54291" s="1" t="s">
        <v>164076</v>
      </c>
      <c r="C54291" s="1" t="s">
        <v>22</v>
      </c>
      <c r="D54291">
        <v>256900</v>
      </c>
      <c r="E54291" s="1" t="s">
        <v>164077</v>
      </c>
      <c r="F54291" s="1" t="s">
        <v>24</v>
      </c>
      <c r="G54291" s="1"/>
      <c r="P54291" s="2">
        <v>41876</v>
      </c>
      <c r="Q54291" s="1" t="s">
        <v>164078</v>
      </c>
      <c r="R54291" s="1" t="s">
        <v>61643</v>
      </c>
      <c r="S54291" s="1"/>
      <c r="T54291" s="1"/>
      <c r="U54291" s="1"/>
    </row>
    <row r="54292" spans="1:21" x14ac:dyDescent="0.25">
      <c r="A54292">
        <v>25413</v>
      </c>
      <c r="B54292" s="1" t="s">
        <v>164079</v>
      </c>
      <c r="C54292" s="1" t="s">
        <v>22</v>
      </c>
      <c r="D54292">
        <v>235000</v>
      </c>
      <c r="E54292" s="1" t="s">
        <v>164080</v>
      </c>
      <c r="F54292" s="1" t="s">
        <v>24</v>
      </c>
      <c r="G54292" s="1"/>
      <c r="P54292" s="2">
        <v>41981</v>
      </c>
      <c r="Q54292" s="1" t="s">
        <v>164081</v>
      </c>
      <c r="R54292" s="1" t="s">
        <v>61643</v>
      </c>
      <c r="S54292" s="1"/>
      <c r="T54292" s="1"/>
      <c r="U54292" s="1"/>
    </row>
    <row r="54293" spans="1:21" x14ac:dyDescent="0.25">
      <c r="A54293">
        <v>33539</v>
      </c>
      <c r="B54293" s="1" t="s">
        <v>164082</v>
      </c>
      <c r="C54293" s="1" t="s">
        <v>22</v>
      </c>
      <c r="D54293">
        <v>262900</v>
      </c>
      <c r="E54293" s="1" t="s">
        <v>164083</v>
      </c>
      <c r="F54293" s="1" t="s">
        <v>24</v>
      </c>
      <c r="G54293" s="1"/>
      <c r="P54293" s="2">
        <v>42166</v>
      </c>
      <c r="Q54293" s="1" t="s">
        <v>164084</v>
      </c>
      <c r="R54293" s="1" t="s">
        <v>61643</v>
      </c>
      <c r="S54293" s="1"/>
      <c r="T54293" s="1"/>
      <c r="U54293" s="1"/>
    </row>
    <row r="54294" spans="1:21" x14ac:dyDescent="0.25">
      <c r="A54294">
        <v>38511</v>
      </c>
      <c r="B54294" s="1" t="s">
        <v>164085</v>
      </c>
      <c r="C54294" s="1" t="s">
        <v>22</v>
      </c>
      <c r="D54294">
        <v>229000</v>
      </c>
      <c r="E54294" s="1" t="s">
        <v>164086</v>
      </c>
      <c r="F54294" s="1" t="s">
        <v>24</v>
      </c>
      <c r="G54294" s="1"/>
      <c r="P54294" s="2">
        <v>42271</v>
      </c>
      <c r="Q54294" s="1" t="s">
        <v>164087</v>
      </c>
      <c r="R54294" s="1" t="s">
        <v>61643</v>
      </c>
      <c r="S54294" s="1"/>
      <c r="T54294" s="1"/>
      <c r="U54294" s="1"/>
    </row>
    <row r="54295" spans="1:21" x14ac:dyDescent="0.25">
      <c r="A54295">
        <v>26489</v>
      </c>
      <c r="B54295" s="1" t="s">
        <v>164088</v>
      </c>
      <c r="C54295" s="1" t="s">
        <v>22</v>
      </c>
      <c r="D54295">
        <v>260000</v>
      </c>
      <c r="E54295" s="1" t="s">
        <v>164089</v>
      </c>
      <c r="F54295" s="1" t="s">
        <v>24</v>
      </c>
      <c r="G54295" s="1" t="s">
        <v>164090</v>
      </c>
      <c r="H54295">
        <v>7.25</v>
      </c>
      <c r="I54295">
        <v>120400</v>
      </c>
      <c r="J54295">
        <v>76900</v>
      </c>
      <c r="K54295">
        <v>222100</v>
      </c>
      <c r="L54295">
        <v>1961</v>
      </c>
      <c r="M54295">
        <v>3</v>
      </c>
      <c r="N54295">
        <v>1</v>
      </c>
      <c r="O54295">
        <v>1</v>
      </c>
      <c r="P54295" s="2">
        <v>42030</v>
      </c>
      <c r="Q54295" s="1" t="s">
        <v>164091</v>
      </c>
      <c r="R54295" s="1" t="s">
        <v>61643</v>
      </c>
      <c r="S54295" s="1" t="s">
        <v>61643</v>
      </c>
      <c r="T54295" s="1" t="s">
        <v>164091</v>
      </c>
      <c r="U54295" s="1" t="s">
        <v>28</v>
      </c>
    </row>
    <row r="54296" spans="1:21" x14ac:dyDescent="0.25">
      <c r="A54296">
        <v>12615</v>
      </c>
      <c r="B54296" s="1" t="s">
        <v>164092</v>
      </c>
      <c r="C54296" s="1" t="s">
        <v>22</v>
      </c>
      <c r="D54296">
        <v>149900</v>
      </c>
      <c r="E54296" s="1" t="s">
        <v>164093</v>
      </c>
      <c r="F54296" s="1" t="s">
        <v>24</v>
      </c>
      <c r="G54296" s="1" t="s">
        <v>164094</v>
      </c>
      <c r="H54296">
        <v>0.31</v>
      </c>
      <c r="I54296">
        <v>36000</v>
      </c>
      <c r="J54296">
        <v>102200</v>
      </c>
      <c r="K54296">
        <v>138200</v>
      </c>
      <c r="L54296">
        <v>2013</v>
      </c>
      <c r="M54296">
        <v>3</v>
      </c>
      <c r="N54296">
        <v>2</v>
      </c>
      <c r="O54296">
        <v>0</v>
      </c>
      <c r="P54296" s="2">
        <v>41697</v>
      </c>
      <c r="Q54296" s="1" t="s">
        <v>164095</v>
      </c>
      <c r="R54296" s="1" t="s">
        <v>61643</v>
      </c>
      <c r="S54296" s="1" t="s">
        <v>61643</v>
      </c>
      <c r="T54296" s="1" t="s">
        <v>164095</v>
      </c>
      <c r="U54296" s="1" t="s">
        <v>28</v>
      </c>
    </row>
    <row r="54297" spans="1:21" x14ac:dyDescent="0.25">
      <c r="A54297">
        <v>45758</v>
      </c>
      <c r="B54297" s="1" t="s">
        <v>164096</v>
      </c>
      <c r="C54297" s="1" t="s">
        <v>22</v>
      </c>
      <c r="D54297">
        <v>134000</v>
      </c>
      <c r="E54297" s="1" t="s">
        <v>164097</v>
      </c>
      <c r="F54297" s="1" t="s">
        <v>24</v>
      </c>
      <c r="G54297" s="1" t="s">
        <v>164098</v>
      </c>
      <c r="H54297">
        <v>0.92</v>
      </c>
      <c r="I54297">
        <v>36000</v>
      </c>
      <c r="J54297">
        <v>69500</v>
      </c>
      <c r="K54297">
        <v>116100</v>
      </c>
      <c r="L54297">
        <v>1954</v>
      </c>
      <c r="M54297">
        <v>3</v>
      </c>
      <c r="N54297">
        <v>1</v>
      </c>
      <c r="O54297">
        <v>0</v>
      </c>
      <c r="P54297" s="2">
        <v>42430</v>
      </c>
      <c r="Q54297" s="1" t="s">
        <v>164099</v>
      </c>
      <c r="R54297" s="1" t="s">
        <v>61643</v>
      </c>
      <c r="S54297" s="1" t="s">
        <v>61643</v>
      </c>
      <c r="T54297" s="1" t="s">
        <v>164099</v>
      </c>
      <c r="U54297" s="1" t="s">
        <v>28</v>
      </c>
    </row>
    <row r="54298" spans="1:21" x14ac:dyDescent="0.25">
      <c r="A54298">
        <v>25414</v>
      </c>
      <c r="B54298" s="1" t="s">
        <v>164100</v>
      </c>
      <c r="C54298" s="1" t="s">
        <v>326</v>
      </c>
      <c r="D54298">
        <v>345000</v>
      </c>
      <c r="E54298" s="1" t="s">
        <v>164101</v>
      </c>
      <c r="F54298" s="1" t="s">
        <v>24</v>
      </c>
      <c r="G54298" s="1" t="s">
        <v>164102</v>
      </c>
      <c r="H54298">
        <v>0.08</v>
      </c>
      <c r="I54298">
        <v>500</v>
      </c>
      <c r="J54298">
        <v>0</v>
      </c>
      <c r="K54298">
        <v>500</v>
      </c>
      <c r="P54298" s="2">
        <v>41976</v>
      </c>
      <c r="Q54298" s="1" t="s">
        <v>164103</v>
      </c>
      <c r="R54298" s="1" t="s">
        <v>61643</v>
      </c>
      <c r="S54298" s="1" t="s">
        <v>61643</v>
      </c>
      <c r="T54298" s="1" t="s">
        <v>164103</v>
      </c>
      <c r="U54298" s="1" t="s">
        <v>28</v>
      </c>
    </row>
    <row r="54299" spans="1:21" x14ac:dyDescent="0.25">
      <c r="A54299">
        <v>31681</v>
      </c>
      <c r="B54299" s="1" t="s">
        <v>164104</v>
      </c>
      <c r="C54299" s="1" t="s">
        <v>63524</v>
      </c>
      <c r="D54299">
        <v>150000</v>
      </c>
      <c r="E54299" s="1" t="s">
        <v>164105</v>
      </c>
      <c r="F54299" s="1" t="s">
        <v>24</v>
      </c>
      <c r="G54299" s="1" t="s">
        <v>164106</v>
      </c>
      <c r="H54299">
        <v>9.8800000000000008</v>
      </c>
      <c r="I54299">
        <v>113100</v>
      </c>
      <c r="J54299">
        <v>0</v>
      </c>
      <c r="K54299">
        <v>113400</v>
      </c>
      <c r="P54299" s="2">
        <v>42144</v>
      </c>
      <c r="Q54299" s="1" t="s">
        <v>164107</v>
      </c>
      <c r="R54299" s="1" t="s">
        <v>82153</v>
      </c>
      <c r="S54299" s="1" t="s">
        <v>82153</v>
      </c>
      <c r="T54299" s="1" t="s">
        <v>164107</v>
      </c>
      <c r="U54299" s="1" t="s">
        <v>28</v>
      </c>
    </row>
    <row r="54300" spans="1:21" x14ac:dyDescent="0.25">
      <c r="A54300">
        <v>36913</v>
      </c>
      <c r="B54300" s="1" t="s">
        <v>164108</v>
      </c>
      <c r="C54300" s="1" t="s">
        <v>326</v>
      </c>
      <c r="D54300">
        <v>110000</v>
      </c>
      <c r="E54300" s="1" t="s">
        <v>164109</v>
      </c>
      <c r="F54300" s="1" t="s">
        <v>503</v>
      </c>
      <c r="G54300" s="1" t="s">
        <v>164110</v>
      </c>
      <c r="H54300">
        <v>3.52</v>
      </c>
      <c r="I54300">
        <v>117000</v>
      </c>
      <c r="J54300">
        <v>0</v>
      </c>
      <c r="K54300">
        <v>117000</v>
      </c>
      <c r="P54300" s="2">
        <v>42229</v>
      </c>
      <c r="Q54300" s="1" t="s">
        <v>164111</v>
      </c>
      <c r="R54300" s="1" t="s">
        <v>61643</v>
      </c>
      <c r="S54300" s="1" t="s">
        <v>61643</v>
      </c>
      <c r="T54300" s="1" t="s">
        <v>164111</v>
      </c>
      <c r="U54300" s="1" t="s">
        <v>28</v>
      </c>
    </row>
    <row r="54301" spans="1:21" x14ac:dyDescent="0.25">
      <c r="A54301">
        <v>26490</v>
      </c>
      <c r="B54301" s="1" t="s">
        <v>164112</v>
      </c>
      <c r="C54301" s="1" t="s">
        <v>63524</v>
      </c>
      <c r="D54301">
        <v>100000</v>
      </c>
      <c r="E54301" s="1" t="s">
        <v>164113</v>
      </c>
      <c r="F54301" s="1" t="s">
        <v>24</v>
      </c>
      <c r="G54301" s="1" t="s">
        <v>164114</v>
      </c>
      <c r="H54301">
        <v>5.45</v>
      </c>
      <c r="I54301">
        <v>87100</v>
      </c>
      <c r="J54301">
        <v>40000</v>
      </c>
      <c r="K54301">
        <v>128200</v>
      </c>
      <c r="L54301">
        <v>1935</v>
      </c>
      <c r="M54301">
        <v>3</v>
      </c>
      <c r="N54301">
        <v>1</v>
      </c>
      <c r="O54301">
        <v>0</v>
      </c>
      <c r="P54301" s="2">
        <v>42032</v>
      </c>
      <c r="Q54301" s="1" t="s">
        <v>164115</v>
      </c>
      <c r="R54301" s="1" t="s">
        <v>82153</v>
      </c>
      <c r="S54301" s="1" t="s">
        <v>82153</v>
      </c>
      <c r="T54301" s="1" t="s">
        <v>164115</v>
      </c>
      <c r="U54301" s="1" t="s">
        <v>28</v>
      </c>
    </row>
    <row r="54302" spans="1:21" x14ac:dyDescent="0.25">
      <c r="A54302">
        <v>24179</v>
      </c>
      <c r="B54302" s="1" t="s">
        <v>164116</v>
      </c>
      <c r="C54302" s="1" t="s">
        <v>22</v>
      </c>
      <c r="D54302">
        <v>170300</v>
      </c>
      <c r="E54302" s="1" t="s">
        <v>164117</v>
      </c>
      <c r="F54302" s="1" t="s">
        <v>24</v>
      </c>
      <c r="G54302" s="1" t="s">
        <v>164118</v>
      </c>
      <c r="H54302">
        <v>10.67</v>
      </c>
      <c r="I54302">
        <v>123000</v>
      </c>
      <c r="J54302">
        <v>37200</v>
      </c>
      <c r="K54302">
        <v>164600</v>
      </c>
      <c r="L54302">
        <v>1948</v>
      </c>
      <c r="M54302">
        <v>2</v>
      </c>
      <c r="N54302">
        <v>1</v>
      </c>
      <c r="O54302">
        <v>0</v>
      </c>
      <c r="P54302" s="2">
        <v>41969</v>
      </c>
      <c r="Q54302" s="1" t="s">
        <v>164119</v>
      </c>
      <c r="R54302" s="1" t="s">
        <v>82153</v>
      </c>
      <c r="S54302" s="1" t="s">
        <v>82153</v>
      </c>
      <c r="T54302" s="1" t="s">
        <v>164119</v>
      </c>
      <c r="U54302" s="1" t="s">
        <v>28</v>
      </c>
    </row>
    <row r="54303" spans="1:21" x14ac:dyDescent="0.25">
      <c r="A54303">
        <v>33540</v>
      </c>
      <c r="B54303" s="1" t="s">
        <v>164120</v>
      </c>
      <c r="C54303" s="1" t="s">
        <v>22</v>
      </c>
      <c r="D54303">
        <v>160000</v>
      </c>
      <c r="E54303" s="1" t="s">
        <v>164121</v>
      </c>
      <c r="F54303" s="1" t="s">
        <v>24</v>
      </c>
      <c r="G54303" s="1" t="s">
        <v>164122</v>
      </c>
      <c r="H54303">
        <v>0.65</v>
      </c>
      <c r="I54303">
        <v>36000</v>
      </c>
      <c r="J54303">
        <v>100600</v>
      </c>
      <c r="K54303">
        <v>136600</v>
      </c>
      <c r="L54303">
        <v>1968</v>
      </c>
      <c r="M54303">
        <v>3</v>
      </c>
      <c r="N54303">
        <v>2</v>
      </c>
      <c r="O54303">
        <v>0</v>
      </c>
      <c r="P54303" s="2">
        <v>42180</v>
      </c>
      <c r="Q54303" s="1" t="s">
        <v>164123</v>
      </c>
      <c r="R54303" s="1" t="s">
        <v>61643</v>
      </c>
      <c r="S54303" s="1" t="s">
        <v>61643</v>
      </c>
      <c r="T54303" s="1" t="s">
        <v>164123</v>
      </c>
      <c r="U54303" s="1" t="s">
        <v>28</v>
      </c>
    </row>
    <row r="54304" spans="1:21" x14ac:dyDescent="0.25">
      <c r="A54304">
        <v>55049</v>
      </c>
      <c r="B54304" s="1" t="s">
        <v>164124</v>
      </c>
      <c r="C54304" s="1" t="s">
        <v>22</v>
      </c>
      <c r="D54304">
        <v>320000</v>
      </c>
      <c r="E54304" s="1" t="s">
        <v>164125</v>
      </c>
      <c r="F54304" s="1" t="s">
        <v>24</v>
      </c>
      <c r="G54304" s="1" t="s">
        <v>164126</v>
      </c>
      <c r="H54304">
        <v>3</v>
      </c>
      <c r="I54304">
        <v>63000</v>
      </c>
      <c r="J54304">
        <v>261900</v>
      </c>
      <c r="K54304">
        <v>324900</v>
      </c>
      <c r="L54304">
        <v>1966</v>
      </c>
      <c r="M54304">
        <v>4</v>
      </c>
      <c r="N54304">
        <v>2</v>
      </c>
      <c r="O54304">
        <v>0</v>
      </c>
      <c r="P54304" s="2">
        <v>42614</v>
      </c>
      <c r="Q54304" s="1" t="s">
        <v>164127</v>
      </c>
      <c r="R54304" s="1" t="s">
        <v>61643</v>
      </c>
      <c r="S54304" s="1" t="s">
        <v>61643</v>
      </c>
      <c r="T54304" s="1" t="s">
        <v>164128</v>
      </c>
      <c r="U54304" s="1" t="s">
        <v>28</v>
      </c>
    </row>
    <row r="54305" spans="1:21" x14ac:dyDescent="0.25">
      <c r="A54305">
        <v>17294</v>
      </c>
      <c r="B54305" s="1" t="s">
        <v>164129</v>
      </c>
      <c r="C54305" s="1" t="s">
        <v>22</v>
      </c>
      <c r="D54305">
        <v>270000</v>
      </c>
      <c r="E54305" s="1" t="s">
        <v>164130</v>
      </c>
      <c r="F54305" s="1" t="s">
        <v>24</v>
      </c>
      <c r="G54305" s="1" t="s">
        <v>164131</v>
      </c>
      <c r="H54305">
        <v>2.73</v>
      </c>
      <c r="I54305">
        <v>55900</v>
      </c>
      <c r="J54305">
        <v>177700</v>
      </c>
      <c r="K54305">
        <v>233600</v>
      </c>
      <c r="L54305">
        <v>1997</v>
      </c>
      <c r="M54305">
        <v>3</v>
      </c>
      <c r="N54305">
        <v>2</v>
      </c>
      <c r="O54305">
        <v>0</v>
      </c>
      <c r="P54305" s="2">
        <v>41806</v>
      </c>
      <c r="Q54305" s="1" t="s">
        <v>164132</v>
      </c>
      <c r="R54305" s="1" t="s">
        <v>61643</v>
      </c>
      <c r="S54305" s="1" t="s">
        <v>61643</v>
      </c>
      <c r="T54305" s="1" t="s">
        <v>164132</v>
      </c>
      <c r="U54305" s="1" t="s">
        <v>28</v>
      </c>
    </row>
    <row r="54306" spans="1:21" x14ac:dyDescent="0.25">
      <c r="A54306">
        <v>56434</v>
      </c>
      <c r="B54306" s="1" t="s">
        <v>164129</v>
      </c>
      <c r="C54306" s="1" t="s">
        <v>22</v>
      </c>
      <c r="D54306">
        <v>315000</v>
      </c>
      <c r="E54306" s="1" t="s">
        <v>164133</v>
      </c>
      <c r="F54306" s="1" t="s">
        <v>24</v>
      </c>
      <c r="G54306" s="1" t="s">
        <v>164131</v>
      </c>
      <c r="H54306">
        <v>2.73</v>
      </c>
      <c r="I54306">
        <v>55900</v>
      </c>
      <c r="J54306">
        <v>177700</v>
      </c>
      <c r="K54306">
        <v>233600</v>
      </c>
      <c r="L54306">
        <v>1997</v>
      </c>
      <c r="M54306">
        <v>3</v>
      </c>
      <c r="N54306">
        <v>2</v>
      </c>
      <c r="O54306">
        <v>0</v>
      </c>
      <c r="P54306" s="2">
        <v>42671</v>
      </c>
      <c r="Q54306" s="1" t="s">
        <v>164134</v>
      </c>
      <c r="R54306" s="1" t="s">
        <v>61643</v>
      </c>
      <c r="S54306" s="1" t="s">
        <v>61643</v>
      </c>
      <c r="T54306" s="1" t="s">
        <v>164132</v>
      </c>
      <c r="U54306" s="1" t="s">
        <v>28</v>
      </c>
    </row>
    <row r="54307" spans="1:21" x14ac:dyDescent="0.25">
      <c r="A54307">
        <v>20237</v>
      </c>
      <c r="B54307" s="1" t="s">
        <v>164135</v>
      </c>
      <c r="C54307" s="1" t="s">
        <v>326</v>
      </c>
      <c r="D54307">
        <v>141000</v>
      </c>
      <c r="E54307" s="1" t="s">
        <v>164136</v>
      </c>
      <c r="F54307" s="1" t="s">
        <v>503</v>
      </c>
      <c r="G54307" s="1" t="s">
        <v>164137</v>
      </c>
      <c r="H54307">
        <v>4.67</v>
      </c>
      <c r="I54307">
        <v>63000</v>
      </c>
      <c r="J54307">
        <v>0</v>
      </c>
      <c r="K54307">
        <v>63000</v>
      </c>
      <c r="P54307" s="2">
        <v>41866</v>
      </c>
      <c r="Q54307" s="1" t="s">
        <v>164138</v>
      </c>
      <c r="R54307" s="1" t="s">
        <v>61643</v>
      </c>
      <c r="S54307" s="1" t="s">
        <v>61643</v>
      </c>
      <c r="T54307" s="1" t="s">
        <v>164138</v>
      </c>
      <c r="U54307" s="1" t="s">
        <v>28</v>
      </c>
    </row>
    <row r="54308" spans="1:21" x14ac:dyDescent="0.25">
      <c r="A54308">
        <v>41029</v>
      </c>
      <c r="B54308" s="1" t="s">
        <v>164139</v>
      </c>
      <c r="C54308" s="1" t="s">
        <v>22</v>
      </c>
      <c r="D54308">
        <v>265000</v>
      </c>
      <c r="E54308" s="1" t="s">
        <v>164140</v>
      </c>
      <c r="F54308" s="1" t="s">
        <v>24</v>
      </c>
      <c r="G54308" s="1" t="s">
        <v>164141</v>
      </c>
      <c r="H54308">
        <v>5.4</v>
      </c>
      <c r="I54308">
        <v>86400</v>
      </c>
      <c r="J54308">
        <v>157400</v>
      </c>
      <c r="K54308">
        <v>247800</v>
      </c>
      <c r="L54308">
        <v>1984</v>
      </c>
      <c r="M54308">
        <v>3</v>
      </c>
      <c r="N54308">
        <v>3</v>
      </c>
      <c r="O54308">
        <v>0</v>
      </c>
      <c r="P54308" s="2">
        <v>42327</v>
      </c>
      <c r="Q54308" s="1" t="s">
        <v>164142</v>
      </c>
      <c r="R54308" s="1" t="s">
        <v>82153</v>
      </c>
      <c r="S54308" s="1" t="s">
        <v>82153</v>
      </c>
      <c r="T54308" s="1" t="s">
        <v>164142</v>
      </c>
      <c r="U54308" s="1" t="s">
        <v>28</v>
      </c>
    </row>
    <row r="54309" spans="1:21" x14ac:dyDescent="0.25">
      <c r="A54309">
        <v>25415</v>
      </c>
      <c r="B54309" s="1" t="s">
        <v>164143</v>
      </c>
      <c r="C54309" s="1" t="s">
        <v>22</v>
      </c>
      <c r="D54309">
        <v>345000</v>
      </c>
      <c r="E54309" s="1" t="s">
        <v>164101</v>
      </c>
      <c r="F54309" s="1" t="s">
        <v>24</v>
      </c>
      <c r="G54309" s="1" t="s">
        <v>164102</v>
      </c>
      <c r="H54309">
        <v>3.01</v>
      </c>
      <c r="I54309">
        <v>63100</v>
      </c>
      <c r="J54309">
        <v>111400</v>
      </c>
      <c r="K54309">
        <v>202100</v>
      </c>
      <c r="L54309">
        <v>1937</v>
      </c>
      <c r="M54309">
        <v>3</v>
      </c>
      <c r="N54309">
        <v>1</v>
      </c>
      <c r="O54309">
        <v>1</v>
      </c>
      <c r="P54309" s="2">
        <v>41976</v>
      </c>
      <c r="Q54309" s="1" t="s">
        <v>164144</v>
      </c>
      <c r="R54309" s="1" t="s">
        <v>61643</v>
      </c>
      <c r="S54309" s="1" t="s">
        <v>61643</v>
      </c>
      <c r="T54309" s="1" t="s">
        <v>164144</v>
      </c>
      <c r="U54309" s="1" t="s">
        <v>28</v>
      </c>
    </row>
    <row r="54310" spans="1:21" x14ac:dyDescent="0.25">
      <c r="A54310">
        <v>13641</v>
      </c>
      <c r="B54310" s="1" t="s">
        <v>164145</v>
      </c>
      <c r="C54310" s="1" t="s">
        <v>257</v>
      </c>
      <c r="D54310">
        <v>5000</v>
      </c>
      <c r="E54310" s="1" t="s">
        <v>164146</v>
      </c>
      <c r="F54310" s="1" t="s">
        <v>503</v>
      </c>
      <c r="G54310" s="1" t="s">
        <v>164147</v>
      </c>
      <c r="H54310">
        <v>3.97</v>
      </c>
      <c r="I54310">
        <v>76100</v>
      </c>
      <c r="J54310">
        <v>0</v>
      </c>
      <c r="K54310">
        <v>76100</v>
      </c>
      <c r="N54310">
        <v>0</v>
      </c>
      <c r="O54310">
        <v>0</v>
      </c>
      <c r="P54310" s="2">
        <v>41715</v>
      </c>
      <c r="Q54310" s="1" t="s">
        <v>164148</v>
      </c>
      <c r="R54310" s="1" t="s">
        <v>61643</v>
      </c>
      <c r="S54310" s="1" t="s">
        <v>61643</v>
      </c>
      <c r="T54310" s="1" t="s">
        <v>164148</v>
      </c>
      <c r="U54310" s="1" t="s">
        <v>28</v>
      </c>
    </row>
    <row r="54311" spans="1:21" x14ac:dyDescent="0.25">
      <c r="A54311">
        <v>23094</v>
      </c>
      <c r="B54311" s="1" t="s">
        <v>164149</v>
      </c>
      <c r="C54311" s="1" t="s">
        <v>326</v>
      </c>
      <c r="D54311">
        <v>67425</v>
      </c>
      <c r="E54311" s="1" t="s">
        <v>164150</v>
      </c>
      <c r="F54311" s="1" t="s">
        <v>503</v>
      </c>
      <c r="G54311" s="1"/>
      <c r="P54311" s="2">
        <v>41928</v>
      </c>
      <c r="Q54311" s="1" t="s">
        <v>164151</v>
      </c>
      <c r="R54311" s="1" t="s">
        <v>82153</v>
      </c>
      <c r="S54311" s="1"/>
      <c r="T54311" s="1"/>
      <c r="U54311" s="1"/>
    </row>
    <row r="54312" spans="1:21" x14ac:dyDescent="0.25">
      <c r="A54312">
        <v>47446</v>
      </c>
      <c r="B54312" s="1" t="s">
        <v>164152</v>
      </c>
      <c r="C54312" s="1" t="s">
        <v>22</v>
      </c>
      <c r="D54312">
        <v>222900</v>
      </c>
      <c r="E54312" s="1" t="s">
        <v>164153</v>
      </c>
      <c r="F54312" s="1" t="s">
        <v>24</v>
      </c>
      <c r="G54312" s="1" t="s">
        <v>164154</v>
      </c>
      <c r="H54312">
        <v>0.53</v>
      </c>
      <c r="I54312">
        <v>41000</v>
      </c>
      <c r="J54312">
        <v>149300</v>
      </c>
      <c r="K54312">
        <v>197900</v>
      </c>
      <c r="L54312">
        <v>1972</v>
      </c>
      <c r="M54312">
        <v>3</v>
      </c>
      <c r="N54312">
        <v>2</v>
      </c>
      <c r="O54312">
        <v>0</v>
      </c>
      <c r="P54312" s="2">
        <v>42482</v>
      </c>
      <c r="Q54312" s="1" t="s">
        <v>164155</v>
      </c>
      <c r="R54312" s="1" t="s">
        <v>61643</v>
      </c>
      <c r="S54312" s="1" t="s">
        <v>61643</v>
      </c>
      <c r="T54312" s="1" t="s">
        <v>164155</v>
      </c>
      <c r="U54312" s="1" t="s">
        <v>28</v>
      </c>
    </row>
    <row r="54313" spans="1:21" x14ac:dyDescent="0.25">
      <c r="A54313">
        <v>9174</v>
      </c>
      <c r="B54313" s="1" t="s">
        <v>164156</v>
      </c>
      <c r="C54313" s="1" t="s">
        <v>22</v>
      </c>
      <c r="D54313">
        <v>219000</v>
      </c>
      <c r="E54313" s="1" t="s">
        <v>164157</v>
      </c>
      <c r="F54313" s="1" t="s">
        <v>24</v>
      </c>
      <c r="G54313" s="1" t="s">
        <v>164158</v>
      </c>
      <c r="H54313">
        <v>0.51</v>
      </c>
      <c r="I54313">
        <v>41000</v>
      </c>
      <c r="J54313">
        <v>171800</v>
      </c>
      <c r="K54313">
        <v>212800</v>
      </c>
      <c r="L54313">
        <v>1972</v>
      </c>
      <c r="M54313">
        <v>4</v>
      </c>
      <c r="N54313">
        <v>2</v>
      </c>
      <c r="O54313">
        <v>0</v>
      </c>
      <c r="P54313" s="2">
        <v>41576</v>
      </c>
      <c r="Q54313" s="1" t="s">
        <v>164159</v>
      </c>
      <c r="R54313" s="1" t="s">
        <v>61643</v>
      </c>
      <c r="S54313" s="1" t="s">
        <v>61643</v>
      </c>
      <c r="T54313" s="1" t="s">
        <v>164159</v>
      </c>
      <c r="U54313" s="1" t="s">
        <v>28</v>
      </c>
    </row>
    <row r="54314" spans="1:21" x14ac:dyDescent="0.25">
      <c r="A54314">
        <v>25416</v>
      </c>
      <c r="B54314" s="1" t="s">
        <v>164160</v>
      </c>
      <c r="C54314" s="1" t="s">
        <v>22</v>
      </c>
      <c r="D54314">
        <v>185000</v>
      </c>
      <c r="E54314" s="1" t="s">
        <v>164161</v>
      </c>
      <c r="F54314" s="1" t="s">
        <v>24</v>
      </c>
      <c r="G54314" s="1" t="s">
        <v>164162</v>
      </c>
      <c r="H54314">
        <v>0.48</v>
      </c>
      <c r="I54314">
        <v>41000</v>
      </c>
      <c r="J54314">
        <v>129100</v>
      </c>
      <c r="K54314">
        <v>170100</v>
      </c>
      <c r="L54314">
        <v>1972</v>
      </c>
      <c r="M54314">
        <v>4</v>
      </c>
      <c r="N54314">
        <v>3</v>
      </c>
      <c r="O54314">
        <v>0</v>
      </c>
      <c r="P54314" s="2">
        <v>41988</v>
      </c>
      <c r="Q54314" s="1" t="s">
        <v>164163</v>
      </c>
      <c r="R54314" s="1" t="s">
        <v>61643</v>
      </c>
      <c r="S54314" s="1" t="s">
        <v>61643</v>
      </c>
      <c r="T54314" s="1" t="s">
        <v>164163</v>
      </c>
      <c r="U54314" s="1" t="s">
        <v>28</v>
      </c>
    </row>
    <row r="54315" spans="1:21" x14ac:dyDescent="0.25">
      <c r="A54315">
        <v>51099</v>
      </c>
      <c r="B54315" s="1" t="s">
        <v>164164</v>
      </c>
      <c r="C54315" s="1" t="s">
        <v>22</v>
      </c>
      <c r="D54315">
        <v>169000</v>
      </c>
      <c r="E54315" s="1" t="s">
        <v>164165</v>
      </c>
      <c r="F54315" s="1" t="s">
        <v>24</v>
      </c>
      <c r="G54315" s="1" t="s">
        <v>164166</v>
      </c>
      <c r="H54315">
        <v>0.51</v>
      </c>
      <c r="I54315">
        <v>41000</v>
      </c>
      <c r="J54315">
        <v>115300</v>
      </c>
      <c r="K54315">
        <v>156300</v>
      </c>
      <c r="L54315">
        <v>1972</v>
      </c>
      <c r="M54315">
        <v>3</v>
      </c>
      <c r="N54315">
        <v>2</v>
      </c>
      <c r="O54315">
        <v>0</v>
      </c>
      <c r="P54315" s="2">
        <v>42550</v>
      </c>
      <c r="Q54315" s="1" t="s">
        <v>164167</v>
      </c>
      <c r="R54315" s="1" t="s">
        <v>61643</v>
      </c>
      <c r="S54315" s="1" t="s">
        <v>61643</v>
      </c>
      <c r="T54315" s="1" t="s">
        <v>164168</v>
      </c>
      <c r="U54315" s="1" t="s">
        <v>28</v>
      </c>
    </row>
    <row r="54316" spans="1:21" x14ac:dyDescent="0.25">
      <c r="A54316">
        <v>4889</v>
      </c>
      <c r="B54316" s="1" t="s">
        <v>164169</v>
      </c>
      <c r="C54316" s="1" t="s">
        <v>22</v>
      </c>
      <c r="D54316">
        <v>100000</v>
      </c>
      <c r="E54316" s="1" t="s">
        <v>164170</v>
      </c>
      <c r="F54316" s="1" t="s">
        <v>24</v>
      </c>
      <c r="G54316" s="1" t="s">
        <v>164171</v>
      </c>
      <c r="H54316">
        <v>0.51</v>
      </c>
      <c r="I54316">
        <v>41000</v>
      </c>
      <c r="J54316">
        <v>130600</v>
      </c>
      <c r="K54316">
        <v>171600</v>
      </c>
      <c r="L54316">
        <v>1973</v>
      </c>
      <c r="M54316">
        <v>4</v>
      </c>
      <c r="N54316">
        <v>3</v>
      </c>
      <c r="O54316">
        <v>0</v>
      </c>
      <c r="P54316" s="2">
        <v>41439</v>
      </c>
      <c r="Q54316" s="1" t="s">
        <v>164172</v>
      </c>
      <c r="R54316" s="1" t="s">
        <v>61643</v>
      </c>
      <c r="S54316" s="1" t="s">
        <v>61643</v>
      </c>
      <c r="T54316" s="1" t="s">
        <v>164172</v>
      </c>
      <c r="U54316" s="1" t="s">
        <v>28</v>
      </c>
    </row>
    <row r="54317" spans="1:21" x14ac:dyDescent="0.25">
      <c r="A54317">
        <v>10072</v>
      </c>
      <c r="B54317" s="1" t="s">
        <v>164169</v>
      </c>
      <c r="C54317" s="1" t="s">
        <v>22</v>
      </c>
      <c r="D54317">
        <v>201000</v>
      </c>
      <c r="E54317" s="1" t="s">
        <v>164173</v>
      </c>
      <c r="F54317" s="1" t="s">
        <v>24</v>
      </c>
      <c r="G54317" s="1" t="s">
        <v>164171</v>
      </c>
      <c r="H54317">
        <v>0.51</v>
      </c>
      <c r="I54317">
        <v>41000</v>
      </c>
      <c r="J54317">
        <v>130600</v>
      </c>
      <c r="K54317">
        <v>171600</v>
      </c>
      <c r="L54317">
        <v>1973</v>
      </c>
      <c r="M54317">
        <v>4</v>
      </c>
      <c r="N54317">
        <v>3</v>
      </c>
      <c r="O54317">
        <v>0</v>
      </c>
      <c r="P54317" s="2">
        <v>41605</v>
      </c>
      <c r="Q54317" s="1" t="s">
        <v>164172</v>
      </c>
      <c r="R54317" s="1" t="s">
        <v>61643</v>
      </c>
      <c r="S54317" s="1" t="s">
        <v>61643</v>
      </c>
      <c r="T54317" s="1" t="s">
        <v>164172</v>
      </c>
      <c r="U54317" s="1" t="s">
        <v>28</v>
      </c>
    </row>
    <row r="54318" spans="1:21" x14ac:dyDescent="0.25">
      <c r="A54318">
        <v>24180</v>
      </c>
      <c r="B54318" s="1" t="s">
        <v>164174</v>
      </c>
      <c r="C54318" s="1" t="s">
        <v>22</v>
      </c>
      <c r="D54318">
        <v>179900</v>
      </c>
      <c r="E54318" s="1" t="s">
        <v>164175</v>
      </c>
      <c r="F54318" s="1" t="s">
        <v>24</v>
      </c>
      <c r="G54318" s="1" t="s">
        <v>164176</v>
      </c>
      <c r="H54318">
        <v>0.36</v>
      </c>
      <c r="I54318">
        <v>41000</v>
      </c>
      <c r="J54318">
        <v>153100</v>
      </c>
      <c r="K54318">
        <v>194100</v>
      </c>
      <c r="L54318">
        <v>1982</v>
      </c>
      <c r="M54318">
        <v>3</v>
      </c>
      <c r="N54318">
        <v>2</v>
      </c>
      <c r="O54318">
        <v>0</v>
      </c>
      <c r="P54318" s="2">
        <v>41971</v>
      </c>
      <c r="Q54318" s="1" t="s">
        <v>164177</v>
      </c>
      <c r="R54318" s="1" t="s">
        <v>61643</v>
      </c>
      <c r="S54318" s="1" t="s">
        <v>61643</v>
      </c>
      <c r="T54318" s="1" t="s">
        <v>164177</v>
      </c>
      <c r="U54318" s="1" t="s">
        <v>28</v>
      </c>
    </row>
    <row r="54319" spans="1:21" x14ac:dyDescent="0.25">
      <c r="A54319">
        <v>45759</v>
      </c>
      <c r="B54319" s="1" t="s">
        <v>164178</v>
      </c>
      <c r="C54319" s="1" t="s">
        <v>22</v>
      </c>
      <c r="D54319">
        <v>175000</v>
      </c>
      <c r="E54319" s="1" t="s">
        <v>164179</v>
      </c>
      <c r="F54319" s="1" t="s">
        <v>24</v>
      </c>
      <c r="G54319" s="1" t="s">
        <v>164180</v>
      </c>
      <c r="H54319">
        <v>0.55000000000000004</v>
      </c>
      <c r="I54319">
        <v>41000</v>
      </c>
      <c r="J54319">
        <v>113400</v>
      </c>
      <c r="K54319">
        <v>154400</v>
      </c>
      <c r="L54319">
        <v>1979</v>
      </c>
      <c r="M54319">
        <v>3</v>
      </c>
      <c r="N54319">
        <v>2</v>
      </c>
      <c r="O54319">
        <v>0</v>
      </c>
      <c r="P54319" s="2">
        <v>42432</v>
      </c>
      <c r="Q54319" s="1" t="s">
        <v>164181</v>
      </c>
      <c r="R54319" s="1" t="s">
        <v>61643</v>
      </c>
      <c r="S54319" s="1" t="s">
        <v>61643</v>
      </c>
      <c r="T54319" s="1" t="s">
        <v>164181</v>
      </c>
      <c r="U54319" s="1" t="s">
        <v>28</v>
      </c>
    </row>
    <row r="54320" spans="1:21" x14ac:dyDescent="0.25">
      <c r="A54320">
        <v>38512</v>
      </c>
      <c r="B54320" s="1" t="s">
        <v>164178</v>
      </c>
      <c r="C54320" s="1" t="s">
        <v>22</v>
      </c>
      <c r="D54320">
        <v>190000</v>
      </c>
      <c r="E54320" s="1" t="s">
        <v>164182</v>
      </c>
      <c r="F54320" s="1" t="s">
        <v>24</v>
      </c>
      <c r="G54320" s="1" t="s">
        <v>164180</v>
      </c>
      <c r="H54320">
        <v>0.55000000000000004</v>
      </c>
      <c r="I54320">
        <v>41000</v>
      </c>
      <c r="J54320">
        <v>113400</v>
      </c>
      <c r="K54320">
        <v>154400</v>
      </c>
      <c r="L54320">
        <v>1979</v>
      </c>
      <c r="M54320">
        <v>3</v>
      </c>
      <c r="N54320">
        <v>2</v>
      </c>
      <c r="O54320">
        <v>0</v>
      </c>
      <c r="P54320" s="2">
        <v>42265</v>
      </c>
      <c r="Q54320" s="1" t="s">
        <v>164181</v>
      </c>
      <c r="R54320" s="1" t="s">
        <v>61643</v>
      </c>
      <c r="S54320" s="1" t="s">
        <v>61643</v>
      </c>
      <c r="T54320" s="1" t="s">
        <v>164181</v>
      </c>
      <c r="U54320" s="1" t="s">
        <v>28</v>
      </c>
    </row>
    <row r="54321" spans="1:21" x14ac:dyDescent="0.25">
      <c r="A54321">
        <v>33541</v>
      </c>
      <c r="B54321" s="1" t="s">
        <v>164183</v>
      </c>
      <c r="C54321" s="1" t="s">
        <v>22</v>
      </c>
      <c r="D54321">
        <v>130500</v>
      </c>
      <c r="E54321" s="1" t="s">
        <v>164184</v>
      </c>
      <c r="F54321" s="1" t="s">
        <v>24</v>
      </c>
      <c r="G54321" s="1" t="s">
        <v>71844</v>
      </c>
      <c r="H54321">
        <v>0.44</v>
      </c>
      <c r="I54321">
        <v>27000</v>
      </c>
      <c r="J54321">
        <v>111500</v>
      </c>
      <c r="K54321">
        <v>138500</v>
      </c>
      <c r="L54321">
        <v>1981</v>
      </c>
      <c r="M54321">
        <v>4</v>
      </c>
      <c r="N54321">
        <v>2</v>
      </c>
      <c r="O54321">
        <v>0</v>
      </c>
      <c r="P54321" s="2">
        <v>42172</v>
      </c>
      <c r="Q54321" s="1" t="s">
        <v>164185</v>
      </c>
      <c r="R54321" s="1" t="s">
        <v>61643</v>
      </c>
      <c r="S54321" s="1" t="s">
        <v>61643</v>
      </c>
      <c r="T54321" s="1" t="s">
        <v>164185</v>
      </c>
      <c r="U54321" s="1" t="s">
        <v>28</v>
      </c>
    </row>
    <row r="54322" spans="1:21" x14ac:dyDescent="0.25">
      <c r="A54322">
        <v>35291</v>
      </c>
      <c r="B54322" s="1" t="s">
        <v>164183</v>
      </c>
      <c r="C54322" s="1" t="s">
        <v>22</v>
      </c>
      <c r="D54322">
        <v>158800</v>
      </c>
      <c r="E54322" s="1" t="s">
        <v>164186</v>
      </c>
      <c r="F54322" s="1" t="s">
        <v>24</v>
      </c>
      <c r="G54322" s="1" t="s">
        <v>71844</v>
      </c>
      <c r="H54322">
        <v>0.44</v>
      </c>
      <c r="I54322">
        <v>27000</v>
      </c>
      <c r="J54322">
        <v>111500</v>
      </c>
      <c r="K54322">
        <v>138500</v>
      </c>
      <c r="L54322">
        <v>1981</v>
      </c>
      <c r="M54322">
        <v>4</v>
      </c>
      <c r="N54322">
        <v>2</v>
      </c>
      <c r="O54322">
        <v>0</v>
      </c>
      <c r="P54322" s="2">
        <v>42216</v>
      </c>
      <c r="Q54322" s="1" t="s">
        <v>164185</v>
      </c>
      <c r="R54322" s="1" t="s">
        <v>61643</v>
      </c>
      <c r="S54322" s="1" t="s">
        <v>61643</v>
      </c>
      <c r="T54322" s="1" t="s">
        <v>164185</v>
      </c>
      <c r="U54322" s="1" t="s">
        <v>28</v>
      </c>
    </row>
    <row r="54323" spans="1:21" x14ac:dyDescent="0.25">
      <c r="A54323">
        <v>36914</v>
      </c>
      <c r="B54323" s="1" t="s">
        <v>164187</v>
      </c>
      <c r="C54323" s="1" t="s">
        <v>22</v>
      </c>
      <c r="D54323">
        <v>150000</v>
      </c>
      <c r="E54323" s="1" t="s">
        <v>164188</v>
      </c>
      <c r="F54323" s="1" t="s">
        <v>24</v>
      </c>
      <c r="G54323" s="1" t="s">
        <v>164189</v>
      </c>
      <c r="H54323">
        <v>0.37</v>
      </c>
      <c r="I54323">
        <v>27000</v>
      </c>
      <c r="J54323">
        <v>119500</v>
      </c>
      <c r="K54323">
        <v>146500</v>
      </c>
      <c r="L54323">
        <v>1983</v>
      </c>
      <c r="M54323">
        <v>3</v>
      </c>
      <c r="N54323">
        <v>1</v>
      </c>
      <c r="O54323">
        <v>1</v>
      </c>
      <c r="P54323" s="2">
        <v>42237</v>
      </c>
      <c r="Q54323" s="1" t="s">
        <v>164190</v>
      </c>
      <c r="R54323" s="1" t="s">
        <v>61643</v>
      </c>
      <c r="S54323" s="1" t="s">
        <v>61643</v>
      </c>
      <c r="T54323" s="1" t="s">
        <v>164190</v>
      </c>
      <c r="U54323" s="1" t="s">
        <v>28</v>
      </c>
    </row>
    <row r="54324" spans="1:21" x14ac:dyDescent="0.25">
      <c r="A54324">
        <v>26491</v>
      </c>
      <c r="B54324" s="1" t="s">
        <v>164191</v>
      </c>
      <c r="C54324" s="1" t="s">
        <v>22</v>
      </c>
      <c r="D54324">
        <v>182500</v>
      </c>
      <c r="E54324" s="1" t="s">
        <v>164192</v>
      </c>
      <c r="F54324" s="1" t="s">
        <v>24</v>
      </c>
      <c r="G54324" s="1" t="s">
        <v>164193</v>
      </c>
      <c r="H54324">
        <v>0.48</v>
      </c>
      <c r="I54324">
        <v>27000</v>
      </c>
      <c r="J54324">
        <v>110500</v>
      </c>
      <c r="K54324">
        <v>137500</v>
      </c>
      <c r="L54324">
        <v>1979</v>
      </c>
      <c r="M54324">
        <v>3</v>
      </c>
      <c r="N54324">
        <v>3</v>
      </c>
      <c r="O54324">
        <v>0</v>
      </c>
      <c r="P54324" s="2">
        <v>42017</v>
      </c>
      <c r="Q54324" s="1" t="s">
        <v>164194</v>
      </c>
      <c r="R54324" s="1" t="s">
        <v>61643</v>
      </c>
      <c r="S54324" s="1" t="s">
        <v>61643</v>
      </c>
      <c r="T54324" s="1" t="s">
        <v>164194</v>
      </c>
      <c r="U54324" s="1" t="s">
        <v>28</v>
      </c>
    </row>
    <row r="54325" spans="1:21" x14ac:dyDescent="0.25">
      <c r="A54325">
        <v>15861</v>
      </c>
      <c r="B54325" s="1" t="s">
        <v>164195</v>
      </c>
      <c r="C54325" s="1" t="s">
        <v>22</v>
      </c>
      <c r="D54325">
        <v>165000</v>
      </c>
      <c r="E54325" s="1" t="s">
        <v>164196</v>
      </c>
      <c r="F54325" s="1" t="s">
        <v>24</v>
      </c>
      <c r="G54325" s="1" t="s">
        <v>164197</v>
      </c>
      <c r="H54325">
        <v>0.42</v>
      </c>
      <c r="I54325">
        <v>27000</v>
      </c>
      <c r="J54325">
        <v>103500</v>
      </c>
      <c r="K54325">
        <v>130500</v>
      </c>
      <c r="L54325">
        <v>1983</v>
      </c>
      <c r="M54325">
        <v>3</v>
      </c>
      <c r="N54325">
        <v>2</v>
      </c>
      <c r="O54325">
        <v>0</v>
      </c>
      <c r="P54325" s="2">
        <v>41760</v>
      </c>
      <c r="Q54325" s="1" t="s">
        <v>164198</v>
      </c>
      <c r="R54325" s="1" t="s">
        <v>61643</v>
      </c>
      <c r="S54325" s="1" t="s">
        <v>61643</v>
      </c>
      <c r="T54325" s="1" t="s">
        <v>164198</v>
      </c>
      <c r="U54325" s="1" t="s">
        <v>28</v>
      </c>
    </row>
    <row r="54326" spans="1:21" x14ac:dyDescent="0.25">
      <c r="A54326">
        <v>51100</v>
      </c>
      <c r="B54326" s="1" t="s">
        <v>164199</v>
      </c>
      <c r="C54326" s="1" t="s">
        <v>22</v>
      </c>
      <c r="D54326">
        <v>215900</v>
      </c>
      <c r="E54326" s="1" t="s">
        <v>164200</v>
      </c>
      <c r="F54326" s="1" t="s">
        <v>24</v>
      </c>
      <c r="G54326" s="1" t="s">
        <v>164201</v>
      </c>
      <c r="H54326">
        <v>1.17</v>
      </c>
      <c r="I54326">
        <v>29300</v>
      </c>
      <c r="J54326">
        <v>102300</v>
      </c>
      <c r="K54326">
        <v>131600</v>
      </c>
      <c r="L54326">
        <v>1979</v>
      </c>
      <c r="M54326">
        <v>3</v>
      </c>
      <c r="N54326">
        <v>3</v>
      </c>
      <c r="O54326">
        <v>0</v>
      </c>
      <c r="P54326" s="2">
        <v>42524</v>
      </c>
      <c r="Q54326" s="1" t="s">
        <v>164202</v>
      </c>
      <c r="R54326" s="1" t="s">
        <v>61643</v>
      </c>
      <c r="S54326" s="1" t="s">
        <v>61643</v>
      </c>
      <c r="T54326" s="1" t="s">
        <v>164203</v>
      </c>
      <c r="U54326" s="1" t="s">
        <v>28</v>
      </c>
    </row>
    <row r="54327" spans="1:21" x14ac:dyDescent="0.25">
      <c r="A54327">
        <v>36915</v>
      </c>
      <c r="B54327" s="1" t="s">
        <v>164204</v>
      </c>
      <c r="C54327" s="1" t="s">
        <v>22</v>
      </c>
      <c r="D54327">
        <v>170000</v>
      </c>
      <c r="E54327" s="1" t="s">
        <v>164205</v>
      </c>
      <c r="F54327" s="1" t="s">
        <v>24</v>
      </c>
      <c r="G54327" s="1" t="s">
        <v>164206</v>
      </c>
      <c r="H54327">
        <v>0.36</v>
      </c>
      <c r="I54327">
        <v>27000</v>
      </c>
      <c r="J54327">
        <v>107900</v>
      </c>
      <c r="K54327">
        <v>134900</v>
      </c>
      <c r="L54327">
        <v>1983</v>
      </c>
      <c r="M54327">
        <v>3</v>
      </c>
      <c r="N54327">
        <v>2</v>
      </c>
      <c r="O54327">
        <v>0</v>
      </c>
      <c r="P54327" s="2">
        <v>42230</v>
      </c>
      <c r="Q54327" s="1" t="s">
        <v>164207</v>
      </c>
      <c r="R54327" s="1" t="s">
        <v>61643</v>
      </c>
      <c r="S54327" s="1" t="s">
        <v>61643</v>
      </c>
      <c r="T54327" s="1" t="s">
        <v>164207</v>
      </c>
      <c r="U54327" s="1" t="s">
        <v>28</v>
      </c>
    </row>
    <row r="54328" spans="1:21" x14ac:dyDescent="0.25">
      <c r="A54328">
        <v>28523</v>
      </c>
      <c r="B54328" s="1" t="s">
        <v>164208</v>
      </c>
      <c r="C54328" s="1" t="s">
        <v>22</v>
      </c>
      <c r="D54328">
        <v>193000</v>
      </c>
      <c r="E54328" s="1" t="s">
        <v>164209</v>
      </c>
      <c r="F54328" s="1" t="s">
        <v>24</v>
      </c>
      <c r="G54328" s="1" t="s">
        <v>164210</v>
      </c>
      <c r="H54328">
        <v>0.46</v>
      </c>
      <c r="I54328">
        <v>27000</v>
      </c>
      <c r="J54328">
        <v>112500</v>
      </c>
      <c r="K54328">
        <v>152100</v>
      </c>
      <c r="L54328">
        <v>1979</v>
      </c>
      <c r="M54328">
        <v>3</v>
      </c>
      <c r="N54328">
        <v>3</v>
      </c>
      <c r="O54328">
        <v>0</v>
      </c>
      <c r="P54328" s="2">
        <v>42069</v>
      </c>
      <c r="Q54328" s="1" t="s">
        <v>164211</v>
      </c>
      <c r="R54328" s="1" t="s">
        <v>61643</v>
      </c>
      <c r="S54328" s="1" t="s">
        <v>61643</v>
      </c>
      <c r="T54328" s="1" t="s">
        <v>164211</v>
      </c>
      <c r="U54328" s="1" t="s">
        <v>28</v>
      </c>
    </row>
    <row r="54329" spans="1:21" x14ac:dyDescent="0.25">
      <c r="A54329">
        <v>45760</v>
      </c>
      <c r="B54329" s="1" t="s">
        <v>164212</v>
      </c>
      <c r="C54329" s="1" t="s">
        <v>22</v>
      </c>
      <c r="D54329">
        <v>185900</v>
      </c>
      <c r="E54329" s="1" t="s">
        <v>164213</v>
      </c>
      <c r="F54329" s="1" t="s">
        <v>24</v>
      </c>
      <c r="G54329" s="1" t="s">
        <v>164214</v>
      </c>
      <c r="H54329">
        <v>0.52</v>
      </c>
      <c r="I54329">
        <v>27000</v>
      </c>
      <c r="J54329">
        <v>114600</v>
      </c>
      <c r="K54329">
        <v>146500</v>
      </c>
      <c r="L54329">
        <v>1979</v>
      </c>
      <c r="M54329">
        <v>3</v>
      </c>
      <c r="N54329">
        <v>2</v>
      </c>
      <c r="O54329">
        <v>0</v>
      </c>
      <c r="P54329" s="2">
        <v>42433</v>
      </c>
      <c r="Q54329" s="1" t="s">
        <v>164215</v>
      </c>
      <c r="R54329" s="1" t="s">
        <v>61643</v>
      </c>
      <c r="S54329" s="1" t="s">
        <v>61643</v>
      </c>
      <c r="T54329" s="1" t="s">
        <v>164215</v>
      </c>
      <c r="U54329" s="1" t="s">
        <v>28</v>
      </c>
    </row>
    <row r="54330" spans="1:21" x14ac:dyDescent="0.25">
      <c r="A54330">
        <v>49229</v>
      </c>
      <c r="B54330" s="1" t="s">
        <v>164216</v>
      </c>
      <c r="C54330" s="1" t="s">
        <v>22</v>
      </c>
      <c r="D54330">
        <v>150000</v>
      </c>
      <c r="E54330" s="1" t="s">
        <v>164217</v>
      </c>
      <c r="F54330" s="1" t="s">
        <v>24</v>
      </c>
      <c r="G54330" s="1" t="s">
        <v>164218</v>
      </c>
      <c r="H54330">
        <v>0.38</v>
      </c>
      <c r="I54330">
        <v>27000</v>
      </c>
      <c r="J54330">
        <v>116200</v>
      </c>
      <c r="K54330">
        <v>143200</v>
      </c>
      <c r="L54330">
        <v>1979</v>
      </c>
      <c r="M54330">
        <v>3</v>
      </c>
      <c r="N54330">
        <v>2</v>
      </c>
      <c r="O54330">
        <v>0</v>
      </c>
      <c r="P54330" s="2">
        <v>42495</v>
      </c>
      <c r="Q54330" s="1" t="s">
        <v>164219</v>
      </c>
      <c r="R54330" s="1" t="s">
        <v>61643</v>
      </c>
      <c r="S54330" s="1" t="s">
        <v>61643</v>
      </c>
      <c r="T54330" s="1" t="s">
        <v>164220</v>
      </c>
      <c r="U54330" s="1" t="s">
        <v>28</v>
      </c>
    </row>
    <row r="54331" spans="1:21" x14ac:dyDescent="0.25">
      <c r="A54331">
        <v>9175</v>
      </c>
      <c r="B54331" s="1" t="s">
        <v>164221</v>
      </c>
      <c r="C54331" s="1" t="s">
        <v>22</v>
      </c>
      <c r="D54331">
        <v>115000</v>
      </c>
      <c r="E54331" s="1" t="s">
        <v>164222</v>
      </c>
      <c r="F54331" s="1" t="s">
        <v>24</v>
      </c>
      <c r="G54331" s="1" t="s">
        <v>164223</v>
      </c>
      <c r="H54331">
        <v>0.36</v>
      </c>
      <c r="I54331">
        <v>27000</v>
      </c>
      <c r="J54331">
        <v>156600</v>
      </c>
      <c r="K54331">
        <v>183600</v>
      </c>
      <c r="L54331">
        <v>1985</v>
      </c>
      <c r="M54331">
        <v>3</v>
      </c>
      <c r="N54331">
        <v>3</v>
      </c>
      <c r="O54331">
        <v>0</v>
      </c>
      <c r="P54331" s="2">
        <v>41564</v>
      </c>
      <c r="Q54331" s="1" t="s">
        <v>164224</v>
      </c>
      <c r="R54331" s="1" t="s">
        <v>61643</v>
      </c>
      <c r="S54331" s="1" t="s">
        <v>61643</v>
      </c>
      <c r="T54331" s="1" t="s">
        <v>164224</v>
      </c>
      <c r="U54331" s="1" t="s">
        <v>28</v>
      </c>
    </row>
    <row r="54332" spans="1:21" x14ac:dyDescent="0.25">
      <c r="A54332">
        <v>11086</v>
      </c>
      <c r="B54332" s="1" t="s">
        <v>164225</v>
      </c>
      <c r="C54332" s="1" t="s">
        <v>22</v>
      </c>
      <c r="D54332">
        <v>176500</v>
      </c>
      <c r="E54332" s="1" t="s">
        <v>164226</v>
      </c>
      <c r="F54332" s="1" t="s">
        <v>24</v>
      </c>
      <c r="G54332" s="1" t="s">
        <v>164227</v>
      </c>
      <c r="H54332">
        <v>0.36</v>
      </c>
      <c r="I54332">
        <v>27000</v>
      </c>
      <c r="J54332">
        <v>128300</v>
      </c>
      <c r="K54332">
        <v>155300</v>
      </c>
      <c r="L54332">
        <v>1985</v>
      </c>
      <c r="M54332">
        <v>3</v>
      </c>
      <c r="N54332">
        <v>3</v>
      </c>
      <c r="O54332">
        <v>0</v>
      </c>
      <c r="P54332" s="2">
        <v>41638</v>
      </c>
      <c r="Q54332" s="1" t="s">
        <v>164228</v>
      </c>
      <c r="R54332" s="1" t="s">
        <v>61643</v>
      </c>
      <c r="S54332" s="1" t="s">
        <v>61643</v>
      </c>
      <c r="T54332" s="1" t="s">
        <v>164228</v>
      </c>
      <c r="U54332" s="1" t="s">
        <v>28</v>
      </c>
    </row>
    <row r="54333" spans="1:21" x14ac:dyDescent="0.25">
      <c r="A54333">
        <v>15862</v>
      </c>
      <c r="B54333" s="1" t="s">
        <v>164229</v>
      </c>
      <c r="C54333" s="1" t="s">
        <v>22</v>
      </c>
      <c r="D54333">
        <v>205000</v>
      </c>
      <c r="E54333" s="1" t="s">
        <v>164230</v>
      </c>
      <c r="F54333" s="1" t="s">
        <v>24</v>
      </c>
      <c r="G54333" s="1" t="s">
        <v>164231</v>
      </c>
      <c r="H54333">
        <v>0.04</v>
      </c>
      <c r="I54333">
        <v>27000</v>
      </c>
      <c r="J54333">
        <v>121800</v>
      </c>
      <c r="K54333">
        <v>148800</v>
      </c>
      <c r="L54333">
        <v>1984</v>
      </c>
      <c r="M54333">
        <v>3</v>
      </c>
      <c r="N54333">
        <v>3</v>
      </c>
      <c r="O54333">
        <v>0</v>
      </c>
      <c r="P54333" s="2">
        <v>41761</v>
      </c>
      <c r="Q54333" s="1" t="s">
        <v>164232</v>
      </c>
      <c r="R54333" s="1" t="s">
        <v>61643</v>
      </c>
      <c r="S54333" s="1" t="s">
        <v>61643</v>
      </c>
      <c r="T54333" s="1" t="s">
        <v>164232</v>
      </c>
      <c r="U54333" s="1" t="s">
        <v>28</v>
      </c>
    </row>
    <row r="54334" spans="1:21" x14ac:dyDescent="0.25">
      <c r="A54334">
        <v>55050</v>
      </c>
      <c r="B54334" s="1" t="s">
        <v>164229</v>
      </c>
      <c r="C54334" s="1" t="s">
        <v>22</v>
      </c>
      <c r="D54334">
        <v>248000</v>
      </c>
      <c r="E54334" s="1" t="s">
        <v>164233</v>
      </c>
      <c r="F54334" s="1" t="s">
        <v>24</v>
      </c>
      <c r="G54334" s="1" t="s">
        <v>164231</v>
      </c>
      <c r="H54334">
        <v>0.04</v>
      </c>
      <c r="I54334">
        <v>27000</v>
      </c>
      <c r="J54334">
        <v>121800</v>
      </c>
      <c r="K54334">
        <v>148800</v>
      </c>
      <c r="L54334">
        <v>1984</v>
      </c>
      <c r="M54334">
        <v>3</v>
      </c>
      <c r="N54334">
        <v>3</v>
      </c>
      <c r="O54334">
        <v>0</v>
      </c>
      <c r="P54334" s="2">
        <v>42643</v>
      </c>
      <c r="Q54334" s="1" t="s">
        <v>164234</v>
      </c>
      <c r="R54334" s="1" t="s">
        <v>61643</v>
      </c>
      <c r="S54334" s="1" t="s">
        <v>61643</v>
      </c>
      <c r="T54334" s="1" t="s">
        <v>164232</v>
      </c>
      <c r="U54334" s="1" t="s">
        <v>28</v>
      </c>
    </row>
    <row r="54335" spans="1:21" x14ac:dyDescent="0.25">
      <c r="A54335">
        <v>49230</v>
      </c>
      <c r="B54335" s="1" t="s">
        <v>164235</v>
      </c>
      <c r="C54335" s="1" t="s">
        <v>22</v>
      </c>
      <c r="D54335">
        <v>200000</v>
      </c>
      <c r="E54335" s="1" t="s">
        <v>164236</v>
      </c>
      <c r="F54335" s="1" t="s">
        <v>24</v>
      </c>
      <c r="G54335" s="1" t="s">
        <v>164237</v>
      </c>
      <c r="H54335">
        <v>0.75</v>
      </c>
      <c r="I54335">
        <v>27000</v>
      </c>
      <c r="J54335">
        <v>102900</v>
      </c>
      <c r="K54335">
        <v>129900</v>
      </c>
      <c r="L54335">
        <v>1983</v>
      </c>
      <c r="M54335">
        <v>3</v>
      </c>
      <c r="N54335">
        <v>2</v>
      </c>
      <c r="O54335">
        <v>0</v>
      </c>
      <c r="P54335" s="2">
        <v>42509</v>
      </c>
      <c r="Q54335" s="1" t="s">
        <v>164238</v>
      </c>
      <c r="R54335" s="1" t="s">
        <v>61643</v>
      </c>
      <c r="S54335" s="1" t="s">
        <v>61643</v>
      </c>
      <c r="T54335" s="1" t="s">
        <v>164239</v>
      </c>
      <c r="U54335" s="1" t="s">
        <v>28</v>
      </c>
    </row>
    <row r="54336" spans="1:21" x14ac:dyDescent="0.25">
      <c r="A54336">
        <v>3592</v>
      </c>
      <c r="B54336" s="1" t="s">
        <v>164240</v>
      </c>
      <c r="C54336" s="1" t="s">
        <v>22</v>
      </c>
      <c r="D54336">
        <v>149900</v>
      </c>
      <c r="E54336" s="1" t="s">
        <v>164241</v>
      </c>
      <c r="F54336" s="1" t="s">
        <v>24</v>
      </c>
      <c r="G54336" s="1" t="s">
        <v>164242</v>
      </c>
      <c r="H54336">
        <v>0.46</v>
      </c>
      <c r="I54336">
        <v>27000</v>
      </c>
      <c r="J54336">
        <v>111500</v>
      </c>
      <c r="K54336">
        <v>138500</v>
      </c>
      <c r="L54336">
        <v>1979</v>
      </c>
      <c r="M54336">
        <v>3</v>
      </c>
      <c r="N54336">
        <v>2</v>
      </c>
      <c r="O54336">
        <v>0</v>
      </c>
      <c r="P54336" s="2">
        <v>41401</v>
      </c>
      <c r="Q54336" s="1" t="s">
        <v>164243</v>
      </c>
      <c r="R54336" s="1" t="s">
        <v>61643</v>
      </c>
      <c r="S54336" s="1" t="s">
        <v>61643</v>
      </c>
      <c r="T54336" s="1" t="s">
        <v>164243</v>
      </c>
      <c r="U54336" s="1" t="s">
        <v>28</v>
      </c>
    </row>
    <row r="54337" spans="1:21" x14ac:dyDescent="0.25">
      <c r="A54337">
        <v>39751</v>
      </c>
      <c r="B54337" s="1" t="s">
        <v>164244</v>
      </c>
      <c r="C54337" s="1" t="s">
        <v>22</v>
      </c>
      <c r="D54337">
        <v>174000</v>
      </c>
      <c r="E54337" s="1" t="s">
        <v>164245</v>
      </c>
      <c r="F54337" s="1" t="s">
        <v>24</v>
      </c>
      <c r="G54337" s="1" t="s">
        <v>164246</v>
      </c>
      <c r="H54337">
        <v>0.39</v>
      </c>
      <c r="I54337">
        <v>27000</v>
      </c>
      <c r="J54337">
        <v>113800</v>
      </c>
      <c r="K54337">
        <v>140800</v>
      </c>
      <c r="L54337">
        <v>1979</v>
      </c>
      <c r="M54337">
        <v>3</v>
      </c>
      <c r="N54337">
        <v>3</v>
      </c>
      <c r="O54337">
        <v>0</v>
      </c>
      <c r="P54337" s="2">
        <v>42282</v>
      </c>
      <c r="Q54337" s="1" t="s">
        <v>164247</v>
      </c>
      <c r="R54337" s="1" t="s">
        <v>61643</v>
      </c>
      <c r="S54337" s="1" t="s">
        <v>61643</v>
      </c>
      <c r="T54337" s="1" t="s">
        <v>164247</v>
      </c>
      <c r="U54337" s="1" t="s">
        <v>28</v>
      </c>
    </row>
    <row r="54338" spans="1:21" x14ac:dyDescent="0.25">
      <c r="A54338">
        <v>36916</v>
      </c>
      <c r="B54338" s="1" t="s">
        <v>164248</v>
      </c>
      <c r="C54338" s="1" t="s">
        <v>22</v>
      </c>
      <c r="D54338">
        <v>160000</v>
      </c>
      <c r="E54338" s="1" t="s">
        <v>164249</v>
      </c>
      <c r="F54338" s="1" t="s">
        <v>24</v>
      </c>
      <c r="G54338" s="1" t="s">
        <v>164250</v>
      </c>
      <c r="H54338">
        <v>0.49</v>
      </c>
      <c r="I54338">
        <v>27000</v>
      </c>
      <c r="J54338">
        <v>111000</v>
      </c>
      <c r="K54338">
        <v>138000</v>
      </c>
      <c r="L54338">
        <v>1979</v>
      </c>
      <c r="M54338">
        <v>3</v>
      </c>
      <c r="N54338">
        <v>2</v>
      </c>
      <c r="O54338">
        <v>0</v>
      </c>
      <c r="P54338" s="2">
        <v>42230</v>
      </c>
      <c r="Q54338" s="1" t="s">
        <v>164251</v>
      </c>
      <c r="R54338" s="1" t="s">
        <v>61643</v>
      </c>
      <c r="S54338" s="1" t="s">
        <v>61643</v>
      </c>
      <c r="T54338" s="1" t="s">
        <v>164251</v>
      </c>
      <c r="U54338" s="1" t="s">
        <v>28</v>
      </c>
    </row>
    <row r="54339" spans="1:21" x14ac:dyDescent="0.25">
      <c r="A54339">
        <v>18790</v>
      </c>
      <c r="B54339" s="1" t="s">
        <v>164252</v>
      </c>
      <c r="C54339" s="1" t="s">
        <v>22</v>
      </c>
      <c r="D54339">
        <v>149900</v>
      </c>
      <c r="E54339" s="1" t="s">
        <v>164253</v>
      </c>
      <c r="F54339" s="1" t="s">
        <v>24</v>
      </c>
      <c r="G54339" s="1" t="s">
        <v>164254</v>
      </c>
      <c r="H54339">
        <v>0.4</v>
      </c>
      <c r="I54339">
        <v>27000</v>
      </c>
      <c r="J54339">
        <v>101200</v>
      </c>
      <c r="K54339">
        <v>128200</v>
      </c>
      <c r="L54339">
        <v>1978</v>
      </c>
      <c r="M54339">
        <v>3</v>
      </c>
      <c r="N54339">
        <v>2</v>
      </c>
      <c r="O54339">
        <v>0</v>
      </c>
      <c r="P54339" s="2">
        <v>41830</v>
      </c>
      <c r="Q54339" s="1" t="s">
        <v>164255</v>
      </c>
      <c r="R54339" s="1" t="s">
        <v>61643</v>
      </c>
      <c r="S54339" s="1" t="s">
        <v>61643</v>
      </c>
      <c r="T54339" s="1" t="s">
        <v>164255</v>
      </c>
      <c r="U54339" s="1" t="s">
        <v>28</v>
      </c>
    </row>
    <row r="54340" spans="1:21" x14ac:dyDescent="0.25">
      <c r="A54340">
        <v>42316</v>
      </c>
      <c r="B54340" s="1" t="s">
        <v>164256</v>
      </c>
      <c r="C54340" s="1" t="s">
        <v>22</v>
      </c>
      <c r="D54340">
        <v>135000</v>
      </c>
      <c r="E54340" s="1" t="s">
        <v>164257</v>
      </c>
      <c r="F54340" s="1" t="s">
        <v>24</v>
      </c>
      <c r="G54340" s="1" t="s">
        <v>164258</v>
      </c>
      <c r="H54340">
        <v>0.41</v>
      </c>
      <c r="I54340">
        <v>27000</v>
      </c>
      <c r="J54340">
        <v>112400</v>
      </c>
      <c r="K54340">
        <v>139400</v>
      </c>
      <c r="L54340">
        <v>1979</v>
      </c>
      <c r="M54340">
        <v>3</v>
      </c>
      <c r="N54340">
        <v>3</v>
      </c>
      <c r="O54340">
        <v>0</v>
      </c>
      <c r="P54340" s="2">
        <v>42353</v>
      </c>
      <c r="Q54340" s="1" t="s">
        <v>164259</v>
      </c>
      <c r="R54340" s="1" t="s">
        <v>61643</v>
      </c>
      <c r="S54340" s="1" t="s">
        <v>61643</v>
      </c>
      <c r="T54340" s="1" t="s">
        <v>164259</v>
      </c>
      <c r="U54340" s="1" t="s">
        <v>28</v>
      </c>
    </row>
    <row r="54341" spans="1:21" x14ac:dyDescent="0.25">
      <c r="A54341">
        <v>45761</v>
      </c>
      <c r="B54341" s="1" t="s">
        <v>164260</v>
      </c>
      <c r="C54341" s="1" t="s">
        <v>22</v>
      </c>
      <c r="D54341">
        <v>153000</v>
      </c>
      <c r="E54341" s="1" t="s">
        <v>164261</v>
      </c>
      <c r="F54341" s="1" t="s">
        <v>24</v>
      </c>
      <c r="G54341" s="1" t="s">
        <v>164262</v>
      </c>
      <c r="H54341">
        <v>0.38</v>
      </c>
      <c r="I54341">
        <v>27000</v>
      </c>
      <c r="J54341">
        <v>95500</v>
      </c>
      <c r="K54341">
        <v>122500</v>
      </c>
      <c r="L54341">
        <v>1981</v>
      </c>
      <c r="M54341">
        <v>3</v>
      </c>
      <c r="N54341">
        <v>2</v>
      </c>
      <c r="O54341">
        <v>0</v>
      </c>
      <c r="P54341" s="2">
        <v>42443</v>
      </c>
      <c r="Q54341" s="1" t="s">
        <v>164263</v>
      </c>
      <c r="R54341" s="1" t="s">
        <v>61643</v>
      </c>
      <c r="S54341" s="1" t="s">
        <v>61643</v>
      </c>
      <c r="T54341" s="1" t="s">
        <v>164263</v>
      </c>
      <c r="U54341" s="1" t="s">
        <v>28</v>
      </c>
    </row>
    <row r="54342" spans="1:21" x14ac:dyDescent="0.25">
      <c r="A54342">
        <v>18791</v>
      </c>
      <c r="B54342" s="1" t="s">
        <v>164264</v>
      </c>
      <c r="C54342" s="1" t="s">
        <v>22</v>
      </c>
      <c r="D54342">
        <v>184000</v>
      </c>
      <c r="E54342" s="1" t="s">
        <v>164265</v>
      </c>
      <c r="F54342" s="1" t="s">
        <v>24</v>
      </c>
      <c r="G54342" s="1" t="s">
        <v>164266</v>
      </c>
      <c r="H54342">
        <v>0.35</v>
      </c>
      <c r="I54342">
        <v>27000</v>
      </c>
      <c r="J54342">
        <v>128700</v>
      </c>
      <c r="K54342">
        <v>155700</v>
      </c>
      <c r="L54342">
        <v>1992</v>
      </c>
      <c r="M54342">
        <v>3</v>
      </c>
      <c r="N54342">
        <v>2</v>
      </c>
      <c r="O54342">
        <v>0</v>
      </c>
      <c r="P54342" s="2">
        <v>41841</v>
      </c>
      <c r="Q54342" s="1" t="s">
        <v>164267</v>
      </c>
      <c r="R54342" s="1" t="s">
        <v>61643</v>
      </c>
      <c r="S54342" s="1" t="s">
        <v>61643</v>
      </c>
      <c r="T54342" s="1" t="s">
        <v>164267</v>
      </c>
      <c r="U54342" s="1" t="s">
        <v>28</v>
      </c>
    </row>
    <row r="54343" spans="1:21" x14ac:dyDescent="0.25">
      <c r="A54343">
        <v>6132</v>
      </c>
      <c r="B54343" s="1" t="s">
        <v>164268</v>
      </c>
      <c r="C54343" s="1" t="s">
        <v>22</v>
      </c>
      <c r="D54343">
        <v>173900</v>
      </c>
      <c r="E54343" s="1" t="s">
        <v>164269</v>
      </c>
      <c r="F54343" s="1" t="s">
        <v>24</v>
      </c>
      <c r="G54343" s="1" t="s">
        <v>164270</v>
      </c>
      <c r="H54343">
        <v>0.35</v>
      </c>
      <c r="I54343">
        <v>27000</v>
      </c>
      <c r="J54343">
        <v>119800</v>
      </c>
      <c r="K54343">
        <v>146800</v>
      </c>
      <c r="L54343">
        <v>1993</v>
      </c>
      <c r="M54343">
        <v>3</v>
      </c>
      <c r="N54343">
        <v>2</v>
      </c>
      <c r="O54343">
        <v>0</v>
      </c>
      <c r="P54343" s="2">
        <v>41486</v>
      </c>
      <c r="Q54343" s="1" t="s">
        <v>164271</v>
      </c>
      <c r="R54343" s="1" t="s">
        <v>61643</v>
      </c>
      <c r="S54343" s="1" t="s">
        <v>61643</v>
      </c>
      <c r="T54343" s="1" t="s">
        <v>164271</v>
      </c>
      <c r="U54343" s="1" t="s">
        <v>28</v>
      </c>
    </row>
    <row r="54344" spans="1:21" x14ac:dyDescent="0.25">
      <c r="A54344">
        <v>39752</v>
      </c>
      <c r="B54344" s="1" t="s">
        <v>164272</v>
      </c>
      <c r="C54344" s="1" t="s">
        <v>22</v>
      </c>
      <c r="D54344">
        <v>214411</v>
      </c>
      <c r="E54344" s="1" t="s">
        <v>164273</v>
      </c>
      <c r="F54344" s="1" t="s">
        <v>24</v>
      </c>
      <c r="G54344" s="1" t="s">
        <v>164274</v>
      </c>
      <c r="H54344">
        <v>0.36</v>
      </c>
      <c r="I54344">
        <v>27000</v>
      </c>
      <c r="J54344">
        <v>126800</v>
      </c>
      <c r="K54344">
        <v>153800</v>
      </c>
      <c r="L54344">
        <v>1992</v>
      </c>
      <c r="M54344">
        <v>3</v>
      </c>
      <c r="N54344">
        <v>3</v>
      </c>
      <c r="O54344">
        <v>0</v>
      </c>
      <c r="P54344" s="2">
        <v>42304</v>
      </c>
      <c r="Q54344" s="1" t="s">
        <v>164275</v>
      </c>
      <c r="R54344" s="1" t="s">
        <v>61643</v>
      </c>
      <c r="S54344" s="1" t="s">
        <v>61643</v>
      </c>
      <c r="T54344" s="1" t="s">
        <v>164275</v>
      </c>
      <c r="U54344" s="1" t="s">
        <v>28</v>
      </c>
    </row>
    <row r="54345" spans="1:21" x14ac:dyDescent="0.25">
      <c r="A54345">
        <v>17295</v>
      </c>
      <c r="B54345" s="1" t="s">
        <v>164276</v>
      </c>
      <c r="C54345" s="1" t="s">
        <v>22</v>
      </c>
      <c r="D54345">
        <v>187000</v>
      </c>
      <c r="E54345" s="1" t="s">
        <v>164277</v>
      </c>
      <c r="F54345" s="1" t="s">
        <v>24</v>
      </c>
      <c r="G54345" s="1" t="s">
        <v>164278</v>
      </c>
      <c r="H54345">
        <v>0.35</v>
      </c>
      <c r="I54345">
        <v>27000</v>
      </c>
      <c r="J54345">
        <v>132300</v>
      </c>
      <c r="K54345">
        <v>159300</v>
      </c>
      <c r="L54345">
        <v>1993</v>
      </c>
      <c r="M54345">
        <v>3</v>
      </c>
      <c r="N54345">
        <v>2</v>
      </c>
      <c r="O54345">
        <v>0</v>
      </c>
      <c r="P54345" s="2">
        <v>41817</v>
      </c>
      <c r="Q54345" s="1" t="s">
        <v>164279</v>
      </c>
      <c r="R54345" s="1" t="s">
        <v>61643</v>
      </c>
      <c r="S54345" s="1" t="s">
        <v>61643</v>
      </c>
      <c r="T54345" s="1" t="s">
        <v>164279</v>
      </c>
      <c r="U54345" s="1" t="s">
        <v>28</v>
      </c>
    </row>
    <row r="54346" spans="1:21" x14ac:dyDescent="0.25">
      <c r="A54346">
        <v>8208</v>
      </c>
      <c r="B54346" s="1" t="s">
        <v>164280</v>
      </c>
      <c r="C54346" s="1" t="s">
        <v>22</v>
      </c>
      <c r="D54346">
        <v>190000</v>
      </c>
      <c r="E54346" s="1" t="s">
        <v>164281</v>
      </c>
      <c r="F54346" s="1" t="s">
        <v>24</v>
      </c>
      <c r="G54346" s="1" t="s">
        <v>164282</v>
      </c>
      <c r="H54346">
        <v>0.35</v>
      </c>
      <c r="I54346">
        <v>27000</v>
      </c>
      <c r="J54346">
        <v>118900</v>
      </c>
      <c r="K54346">
        <v>145900</v>
      </c>
      <c r="L54346">
        <v>1993</v>
      </c>
      <c r="M54346">
        <v>3</v>
      </c>
      <c r="N54346">
        <v>3</v>
      </c>
      <c r="O54346">
        <v>0</v>
      </c>
      <c r="P54346" s="2">
        <v>41529</v>
      </c>
      <c r="Q54346" s="1" t="s">
        <v>164283</v>
      </c>
      <c r="R54346" s="1" t="s">
        <v>61643</v>
      </c>
      <c r="S54346" s="1" t="s">
        <v>61643</v>
      </c>
      <c r="T54346" s="1" t="s">
        <v>164283</v>
      </c>
      <c r="U54346" s="1" t="s">
        <v>28</v>
      </c>
    </row>
    <row r="54347" spans="1:21" x14ac:dyDescent="0.25">
      <c r="A54347">
        <v>23095</v>
      </c>
      <c r="B54347" s="1" t="s">
        <v>164284</v>
      </c>
      <c r="C54347" s="1" t="s">
        <v>22</v>
      </c>
      <c r="D54347">
        <v>245000</v>
      </c>
      <c r="E54347" s="1" t="s">
        <v>164285</v>
      </c>
      <c r="F54347" s="1" t="s">
        <v>24</v>
      </c>
      <c r="G54347" s="1" t="s">
        <v>164286</v>
      </c>
      <c r="H54347">
        <v>0.6</v>
      </c>
      <c r="I54347">
        <v>27000</v>
      </c>
      <c r="J54347">
        <v>152100</v>
      </c>
      <c r="K54347">
        <v>179100</v>
      </c>
      <c r="L54347">
        <v>1995</v>
      </c>
      <c r="M54347">
        <v>3</v>
      </c>
      <c r="N54347">
        <v>3</v>
      </c>
      <c r="O54347">
        <v>0</v>
      </c>
      <c r="P54347" s="2">
        <v>41926</v>
      </c>
      <c r="Q54347" s="1" t="s">
        <v>164287</v>
      </c>
      <c r="R54347" s="1" t="s">
        <v>61643</v>
      </c>
      <c r="S54347" s="1" t="s">
        <v>61643</v>
      </c>
      <c r="T54347" s="1" t="s">
        <v>164287</v>
      </c>
      <c r="U54347" s="1" t="s">
        <v>28</v>
      </c>
    </row>
    <row r="54348" spans="1:21" x14ac:dyDescent="0.25">
      <c r="A54348">
        <v>53543</v>
      </c>
      <c r="B54348" s="1" t="s">
        <v>164288</v>
      </c>
      <c r="C54348" s="1" t="s">
        <v>22</v>
      </c>
      <c r="D54348">
        <v>272000</v>
      </c>
      <c r="E54348" s="1" t="s">
        <v>164289</v>
      </c>
      <c r="F54348" s="1" t="s">
        <v>24</v>
      </c>
      <c r="G54348" s="1" t="s">
        <v>164290</v>
      </c>
      <c r="H54348">
        <v>0.35</v>
      </c>
      <c r="I54348">
        <v>27000</v>
      </c>
      <c r="J54348">
        <v>137800</v>
      </c>
      <c r="K54348">
        <v>164800</v>
      </c>
      <c r="L54348">
        <v>1994</v>
      </c>
      <c r="M54348">
        <v>3</v>
      </c>
      <c r="N54348">
        <v>2</v>
      </c>
      <c r="O54348">
        <v>0</v>
      </c>
      <c r="P54348" s="2">
        <v>42583</v>
      </c>
      <c r="Q54348" s="1" t="s">
        <v>164291</v>
      </c>
      <c r="R54348" s="1" t="s">
        <v>61643</v>
      </c>
      <c r="S54348" s="1" t="s">
        <v>61643</v>
      </c>
      <c r="T54348" s="1" t="s">
        <v>164292</v>
      </c>
      <c r="U54348" s="1" t="s">
        <v>28</v>
      </c>
    </row>
    <row r="54349" spans="1:21" x14ac:dyDescent="0.25">
      <c r="A54349">
        <v>41030</v>
      </c>
      <c r="B54349" s="1" t="s">
        <v>164293</v>
      </c>
      <c r="C54349" s="1" t="s">
        <v>22</v>
      </c>
      <c r="D54349">
        <v>310000</v>
      </c>
      <c r="E54349" s="1" t="s">
        <v>164294</v>
      </c>
      <c r="F54349" s="1" t="s">
        <v>24</v>
      </c>
      <c r="G54349" s="1" t="s">
        <v>164295</v>
      </c>
      <c r="H54349">
        <v>0.64</v>
      </c>
      <c r="I54349">
        <v>41000</v>
      </c>
      <c r="J54349">
        <v>193800</v>
      </c>
      <c r="K54349">
        <v>236700</v>
      </c>
      <c r="L54349">
        <v>1974</v>
      </c>
      <c r="M54349">
        <v>4</v>
      </c>
      <c r="N54349">
        <v>3</v>
      </c>
      <c r="O54349">
        <v>0</v>
      </c>
      <c r="P54349" s="2">
        <v>42325</v>
      </c>
      <c r="Q54349" s="1" t="s">
        <v>164296</v>
      </c>
      <c r="R54349" s="1" t="s">
        <v>61643</v>
      </c>
      <c r="S54349" s="1" t="s">
        <v>61643</v>
      </c>
      <c r="T54349" s="1" t="s">
        <v>164296</v>
      </c>
      <c r="U54349" s="1" t="s">
        <v>28</v>
      </c>
    </row>
    <row r="54350" spans="1:21" x14ac:dyDescent="0.25">
      <c r="A54350">
        <v>33542</v>
      </c>
      <c r="B54350" s="1" t="s">
        <v>164297</v>
      </c>
      <c r="C54350" s="1" t="s">
        <v>22</v>
      </c>
      <c r="D54350">
        <v>260000</v>
      </c>
      <c r="E54350" s="1" t="s">
        <v>164298</v>
      </c>
      <c r="F54350" s="1" t="s">
        <v>24</v>
      </c>
      <c r="G54350" s="1" t="s">
        <v>164299</v>
      </c>
      <c r="H54350">
        <v>0.54</v>
      </c>
      <c r="I54350">
        <v>41000</v>
      </c>
      <c r="J54350">
        <v>166800</v>
      </c>
      <c r="K54350">
        <v>207800</v>
      </c>
      <c r="L54350">
        <v>1976</v>
      </c>
      <c r="M54350">
        <v>4</v>
      </c>
      <c r="N54350">
        <v>2</v>
      </c>
      <c r="O54350">
        <v>0</v>
      </c>
      <c r="P54350" s="2">
        <v>42178</v>
      </c>
      <c r="Q54350" s="1" t="s">
        <v>164300</v>
      </c>
      <c r="R54350" s="1" t="s">
        <v>61643</v>
      </c>
      <c r="S54350" s="1" t="s">
        <v>61643</v>
      </c>
      <c r="T54350" s="1" t="s">
        <v>164300</v>
      </c>
      <c r="U54350" s="1" t="s">
        <v>28</v>
      </c>
    </row>
    <row r="54351" spans="1:21" x14ac:dyDescent="0.25">
      <c r="A54351">
        <v>15863</v>
      </c>
      <c r="B54351" s="1" t="s">
        <v>164301</v>
      </c>
      <c r="C54351" s="1" t="s">
        <v>22</v>
      </c>
      <c r="D54351">
        <v>157000</v>
      </c>
      <c r="E54351" s="1" t="s">
        <v>164302</v>
      </c>
      <c r="F54351" s="1" t="s">
        <v>24</v>
      </c>
      <c r="G54351" s="1" t="s">
        <v>164303</v>
      </c>
      <c r="H54351">
        <v>0.48</v>
      </c>
      <c r="I54351">
        <v>41000</v>
      </c>
      <c r="J54351">
        <v>124700</v>
      </c>
      <c r="K54351">
        <v>165700</v>
      </c>
      <c r="L54351">
        <v>1976</v>
      </c>
      <c r="M54351">
        <v>2</v>
      </c>
      <c r="N54351">
        <v>2</v>
      </c>
      <c r="O54351">
        <v>0</v>
      </c>
      <c r="P54351" s="2">
        <v>41761</v>
      </c>
      <c r="Q54351" s="1" t="s">
        <v>164304</v>
      </c>
      <c r="R54351" s="1" t="s">
        <v>61643</v>
      </c>
      <c r="S54351" s="1" t="s">
        <v>61643</v>
      </c>
      <c r="T54351" s="1" t="s">
        <v>164304</v>
      </c>
      <c r="U54351" s="1" t="s">
        <v>28</v>
      </c>
    </row>
    <row r="54352" spans="1:21" x14ac:dyDescent="0.25">
      <c r="A54352">
        <v>51101</v>
      </c>
      <c r="B54352" s="1" t="s">
        <v>164305</v>
      </c>
      <c r="C54352" s="1" t="s">
        <v>22</v>
      </c>
      <c r="D54352">
        <v>270000</v>
      </c>
      <c r="E54352" s="1" t="s">
        <v>164306</v>
      </c>
      <c r="F54352" s="1" t="s">
        <v>24</v>
      </c>
      <c r="G54352" s="1" t="s">
        <v>164307</v>
      </c>
      <c r="H54352">
        <v>0.55000000000000004</v>
      </c>
      <c r="I54352">
        <v>41000</v>
      </c>
      <c r="J54352">
        <v>153800</v>
      </c>
      <c r="K54352">
        <v>194800</v>
      </c>
      <c r="L54352">
        <v>1974</v>
      </c>
      <c r="M54352">
        <v>4</v>
      </c>
      <c r="N54352">
        <v>3</v>
      </c>
      <c r="O54352">
        <v>1</v>
      </c>
      <c r="P54352" s="2">
        <v>42541</v>
      </c>
      <c r="Q54352" s="1" t="s">
        <v>164308</v>
      </c>
      <c r="R54352" s="1" t="s">
        <v>61643</v>
      </c>
      <c r="S54352" s="1" t="s">
        <v>61643</v>
      </c>
      <c r="T54352" s="1" t="s">
        <v>164309</v>
      </c>
      <c r="U54352" s="1" t="s">
        <v>28</v>
      </c>
    </row>
    <row r="54353" spans="1:21" x14ac:dyDescent="0.25">
      <c r="A54353">
        <v>53544</v>
      </c>
      <c r="B54353" s="1" t="s">
        <v>164310</v>
      </c>
      <c r="C54353" s="1" t="s">
        <v>22</v>
      </c>
      <c r="D54353">
        <v>176000</v>
      </c>
      <c r="E54353" s="1" t="s">
        <v>164311</v>
      </c>
      <c r="F54353" s="1" t="s">
        <v>24</v>
      </c>
      <c r="G54353" s="1" t="s">
        <v>164312</v>
      </c>
      <c r="H54353">
        <v>0.42</v>
      </c>
      <c r="I54353">
        <v>41000</v>
      </c>
      <c r="J54353">
        <v>135600</v>
      </c>
      <c r="K54353">
        <v>176600</v>
      </c>
      <c r="L54353">
        <v>1979</v>
      </c>
      <c r="M54353">
        <v>3</v>
      </c>
      <c r="N54353">
        <v>2</v>
      </c>
      <c r="O54353">
        <v>0</v>
      </c>
      <c r="P54353" s="2">
        <v>42585</v>
      </c>
      <c r="Q54353" s="1" t="s">
        <v>164313</v>
      </c>
      <c r="R54353" s="1" t="s">
        <v>61643</v>
      </c>
      <c r="S54353" s="1" t="s">
        <v>61643</v>
      </c>
      <c r="T54353" s="1" t="s">
        <v>164314</v>
      </c>
      <c r="U54353" s="1" t="s">
        <v>28</v>
      </c>
    </row>
    <row r="54354" spans="1:21" x14ac:dyDescent="0.25">
      <c r="A54354">
        <v>18792</v>
      </c>
      <c r="B54354" s="1" t="s">
        <v>164315</v>
      </c>
      <c r="C54354" s="1" t="s">
        <v>22</v>
      </c>
      <c r="D54354">
        <v>150900</v>
      </c>
      <c r="E54354" s="1" t="s">
        <v>164316</v>
      </c>
      <c r="F54354" s="1" t="s">
        <v>24</v>
      </c>
      <c r="G54354" s="1" t="s">
        <v>164317</v>
      </c>
      <c r="H54354">
        <v>0.34</v>
      </c>
      <c r="I54354">
        <v>27000</v>
      </c>
      <c r="J54354">
        <v>87600</v>
      </c>
      <c r="K54354">
        <v>122300</v>
      </c>
      <c r="L54354">
        <v>1976</v>
      </c>
      <c r="M54354">
        <v>3</v>
      </c>
      <c r="N54354">
        <v>2</v>
      </c>
      <c r="O54354">
        <v>0</v>
      </c>
      <c r="P54354" s="2">
        <v>41845</v>
      </c>
      <c r="Q54354" s="1" t="s">
        <v>164318</v>
      </c>
      <c r="R54354" s="1" t="s">
        <v>61643</v>
      </c>
      <c r="S54354" s="1" t="s">
        <v>61643</v>
      </c>
      <c r="T54354" s="1" t="s">
        <v>164318</v>
      </c>
      <c r="U54354" s="1" t="s">
        <v>28</v>
      </c>
    </row>
    <row r="54355" spans="1:21" x14ac:dyDescent="0.25">
      <c r="A54355">
        <v>43384</v>
      </c>
      <c r="B54355" s="1" t="s">
        <v>164319</v>
      </c>
      <c r="C54355" s="1" t="s">
        <v>22</v>
      </c>
      <c r="D54355">
        <v>236900</v>
      </c>
      <c r="E54355" s="1" t="s">
        <v>164320</v>
      </c>
      <c r="F54355" s="1" t="s">
        <v>24</v>
      </c>
      <c r="G54355" s="1" t="s">
        <v>164321</v>
      </c>
      <c r="H54355">
        <v>0.39</v>
      </c>
      <c r="I54355">
        <v>27000</v>
      </c>
      <c r="J54355">
        <v>127800</v>
      </c>
      <c r="K54355">
        <v>163300</v>
      </c>
      <c r="L54355">
        <v>1976</v>
      </c>
      <c r="M54355">
        <v>4</v>
      </c>
      <c r="N54355">
        <v>3</v>
      </c>
      <c r="O54355">
        <v>0</v>
      </c>
      <c r="P54355" s="2">
        <v>42390</v>
      </c>
      <c r="Q54355" s="1" t="s">
        <v>164322</v>
      </c>
      <c r="R54355" s="1" t="s">
        <v>61643</v>
      </c>
      <c r="S54355" s="1" t="s">
        <v>61643</v>
      </c>
      <c r="T54355" s="1" t="s">
        <v>164322</v>
      </c>
      <c r="U54355" s="1" t="s">
        <v>28</v>
      </c>
    </row>
    <row r="54356" spans="1:21" x14ac:dyDescent="0.25">
      <c r="A54356">
        <v>3593</v>
      </c>
      <c r="B54356" s="1" t="s">
        <v>164323</v>
      </c>
      <c r="C54356" s="1" t="s">
        <v>22</v>
      </c>
      <c r="D54356">
        <v>165000</v>
      </c>
      <c r="E54356" s="1" t="s">
        <v>164324</v>
      </c>
      <c r="F54356" s="1" t="s">
        <v>24</v>
      </c>
      <c r="G54356" s="1" t="s">
        <v>164325</v>
      </c>
      <c r="H54356">
        <v>0.34</v>
      </c>
      <c r="I54356">
        <v>27000</v>
      </c>
      <c r="J54356">
        <v>109700</v>
      </c>
      <c r="K54356">
        <v>150200</v>
      </c>
      <c r="L54356">
        <v>1979</v>
      </c>
      <c r="M54356">
        <v>3</v>
      </c>
      <c r="N54356">
        <v>2</v>
      </c>
      <c r="O54356">
        <v>0</v>
      </c>
      <c r="P54356" s="2">
        <v>41401</v>
      </c>
      <c r="Q54356" s="1" t="s">
        <v>164326</v>
      </c>
      <c r="R54356" s="1" t="s">
        <v>61643</v>
      </c>
      <c r="S54356" s="1" t="s">
        <v>61643</v>
      </c>
      <c r="T54356" s="1" t="s">
        <v>164326</v>
      </c>
      <c r="U54356" s="1" t="s">
        <v>28</v>
      </c>
    </row>
    <row r="54357" spans="1:21" x14ac:dyDescent="0.25">
      <c r="A54357">
        <v>15864</v>
      </c>
      <c r="B54357" s="1" t="s">
        <v>164327</v>
      </c>
      <c r="C54357" s="1" t="s">
        <v>22</v>
      </c>
      <c r="D54357">
        <v>130000</v>
      </c>
      <c r="E54357" s="1" t="s">
        <v>164328</v>
      </c>
      <c r="F54357" s="1" t="s">
        <v>24</v>
      </c>
      <c r="G54357" s="1" t="s">
        <v>164329</v>
      </c>
      <c r="H54357">
        <v>0.52</v>
      </c>
      <c r="I54357">
        <v>27000</v>
      </c>
      <c r="J54357">
        <v>77000</v>
      </c>
      <c r="K54357">
        <v>111700</v>
      </c>
      <c r="L54357">
        <v>1976</v>
      </c>
      <c r="M54357">
        <v>3</v>
      </c>
      <c r="N54357">
        <v>2</v>
      </c>
      <c r="O54357">
        <v>0</v>
      </c>
      <c r="P54357" s="2">
        <v>41772</v>
      </c>
      <c r="Q54357" s="1" t="s">
        <v>164330</v>
      </c>
      <c r="R54357" s="1" t="s">
        <v>61643</v>
      </c>
      <c r="S54357" s="1" t="s">
        <v>61643</v>
      </c>
      <c r="T54357" s="1" t="s">
        <v>164330</v>
      </c>
      <c r="U54357" s="1" t="s">
        <v>28</v>
      </c>
    </row>
    <row r="54358" spans="1:21" x14ac:dyDescent="0.25">
      <c r="A54358">
        <v>31682</v>
      </c>
      <c r="B54358" s="1" t="s">
        <v>164331</v>
      </c>
      <c r="C54358" s="1" t="s">
        <v>22</v>
      </c>
      <c r="D54358">
        <v>167300</v>
      </c>
      <c r="E54358" s="1" t="s">
        <v>164332</v>
      </c>
      <c r="F54358" s="1" t="s">
        <v>24</v>
      </c>
      <c r="G54358" s="1" t="s">
        <v>7987</v>
      </c>
      <c r="H54358">
        <v>0.39</v>
      </c>
      <c r="I54358">
        <v>27000</v>
      </c>
      <c r="J54358">
        <v>103700</v>
      </c>
      <c r="K54358">
        <v>130700</v>
      </c>
      <c r="L54358">
        <v>1978</v>
      </c>
      <c r="M54358">
        <v>4</v>
      </c>
      <c r="N54358">
        <v>2</v>
      </c>
      <c r="O54358">
        <v>0</v>
      </c>
      <c r="P54358" s="2">
        <v>42132</v>
      </c>
      <c r="Q54358" s="1" t="s">
        <v>164333</v>
      </c>
      <c r="R54358" s="1" t="s">
        <v>61643</v>
      </c>
      <c r="S54358" s="1" t="s">
        <v>61643</v>
      </c>
      <c r="T54358" s="1" t="s">
        <v>164333</v>
      </c>
      <c r="U54358" s="1" t="s">
        <v>28</v>
      </c>
    </row>
    <row r="54359" spans="1:21" x14ac:dyDescent="0.25">
      <c r="A54359">
        <v>43385</v>
      </c>
      <c r="B54359" s="1" t="s">
        <v>164334</v>
      </c>
      <c r="C54359" s="1" t="s">
        <v>22</v>
      </c>
      <c r="D54359">
        <v>128000</v>
      </c>
      <c r="E54359" s="1" t="s">
        <v>164335</v>
      </c>
      <c r="F54359" s="1" t="s">
        <v>24</v>
      </c>
      <c r="G54359" s="1" t="s">
        <v>164336</v>
      </c>
      <c r="H54359">
        <v>0.41</v>
      </c>
      <c r="I54359">
        <v>27000</v>
      </c>
      <c r="J54359">
        <v>79300</v>
      </c>
      <c r="K54359">
        <v>109300</v>
      </c>
      <c r="L54359">
        <v>1976</v>
      </c>
      <c r="M54359">
        <v>4</v>
      </c>
      <c r="N54359">
        <v>2</v>
      </c>
      <c r="O54359">
        <v>0</v>
      </c>
      <c r="P54359" s="2">
        <v>42397</v>
      </c>
      <c r="Q54359" s="1" t="s">
        <v>164337</v>
      </c>
      <c r="R54359" s="1" t="s">
        <v>61643</v>
      </c>
      <c r="S54359" s="1" t="s">
        <v>61643</v>
      </c>
      <c r="T54359" s="1" t="s">
        <v>164337</v>
      </c>
      <c r="U54359" s="1" t="s">
        <v>28</v>
      </c>
    </row>
    <row r="54360" spans="1:21" x14ac:dyDescent="0.25">
      <c r="A54360">
        <v>17296</v>
      </c>
      <c r="B54360" s="1" t="s">
        <v>164338</v>
      </c>
      <c r="C54360" s="1" t="s">
        <v>22</v>
      </c>
      <c r="D54360">
        <v>155000</v>
      </c>
      <c r="E54360" s="1" t="s">
        <v>164339</v>
      </c>
      <c r="F54360" s="1" t="s">
        <v>24</v>
      </c>
      <c r="G54360" s="1" t="s">
        <v>164340</v>
      </c>
      <c r="H54360">
        <v>0.41</v>
      </c>
      <c r="I54360">
        <v>27000</v>
      </c>
      <c r="J54360">
        <v>92100</v>
      </c>
      <c r="K54360">
        <v>131300</v>
      </c>
      <c r="L54360">
        <v>1976</v>
      </c>
      <c r="M54360">
        <v>3</v>
      </c>
      <c r="N54360">
        <v>2</v>
      </c>
      <c r="O54360">
        <v>0</v>
      </c>
      <c r="P54360" s="2">
        <v>41820</v>
      </c>
      <c r="Q54360" s="1" t="s">
        <v>164341</v>
      </c>
      <c r="R54360" s="1" t="s">
        <v>61643</v>
      </c>
      <c r="S54360" s="1" t="s">
        <v>61643</v>
      </c>
      <c r="T54360" s="1" t="s">
        <v>164341</v>
      </c>
      <c r="U54360" s="1" t="s">
        <v>28</v>
      </c>
    </row>
    <row r="54361" spans="1:21" x14ac:dyDescent="0.25">
      <c r="A54361">
        <v>52282</v>
      </c>
      <c r="B54361" s="1" t="s">
        <v>164338</v>
      </c>
      <c r="C54361" s="1" t="s">
        <v>22</v>
      </c>
      <c r="D54361">
        <v>222500</v>
      </c>
      <c r="E54361" s="1" t="s">
        <v>164342</v>
      </c>
      <c r="F54361" s="1" t="s">
        <v>24</v>
      </c>
      <c r="G54361" s="1" t="s">
        <v>164340</v>
      </c>
      <c r="H54361">
        <v>0.41</v>
      </c>
      <c r="I54361">
        <v>27000</v>
      </c>
      <c r="J54361">
        <v>92100</v>
      </c>
      <c r="K54361">
        <v>131300</v>
      </c>
      <c r="L54361">
        <v>1976</v>
      </c>
      <c r="M54361">
        <v>3</v>
      </c>
      <c r="N54361">
        <v>2</v>
      </c>
      <c r="O54361">
        <v>0</v>
      </c>
      <c r="P54361" s="2">
        <v>42557</v>
      </c>
      <c r="Q54361" s="1" t="s">
        <v>164343</v>
      </c>
      <c r="R54361" s="1" t="s">
        <v>61643</v>
      </c>
      <c r="S54361" s="1" t="s">
        <v>61643</v>
      </c>
      <c r="T54361" s="1" t="s">
        <v>164341</v>
      </c>
      <c r="U54361" s="1" t="s">
        <v>28</v>
      </c>
    </row>
    <row r="54362" spans="1:21" x14ac:dyDescent="0.25">
      <c r="A54362">
        <v>7329</v>
      </c>
      <c r="B54362" s="1" t="s">
        <v>164344</v>
      </c>
      <c r="C54362" s="1" t="s">
        <v>22</v>
      </c>
      <c r="D54362">
        <v>137500</v>
      </c>
      <c r="E54362" s="1" t="s">
        <v>164345</v>
      </c>
      <c r="F54362" s="1" t="s">
        <v>24</v>
      </c>
      <c r="G54362" s="1" t="s">
        <v>164346</v>
      </c>
      <c r="H54362">
        <v>0.42</v>
      </c>
      <c r="I54362">
        <v>27000</v>
      </c>
      <c r="J54362">
        <v>83900</v>
      </c>
      <c r="K54362">
        <v>119700</v>
      </c>
      <c r="L54362">
        <v>1977</v>
      </c>
      <c r="M54362">
        <v>3</v>
      </c>
      <c r="N54362">
        <v>2</v>
      </c>
      <c r="O54362">
        <v>0</v>
      </c>
      <c r="P54362" s="2">
        <v>41507</v>
      </c>
      <c r="Q54362" s="1" t="s">
        <v>164347</v>
      </c>
      <c r="R54362" s="1" t="s">
        <v>61643</v>
      </c>
      <c r="S54362" s="1" t="s">
        <v>61643</v>
      </c>
      <c r="T54362" s="1" t="s">
        <v>164348</v>
      </c>
      <c r="U54362" s="1" t="s">
        <v>28</v>
      </c>
    </row>
    <row r="54363" spans="1:21" x14ac:dyDescent="0.25">
      <c r="A54363">
        <v>11087</v>
      </c>
      <c r="B54363" s="1" t="s">
        <v>164349</v>
      </c>
      <c r="C54363" s="1" t="s">
        <v>22</v>
      </c>
      <c r="D54363">
        <v>158000</v>
      </c>
      <c r="E54363" s="1" t="s">
        <v>164350</v>
      </c>
      <c r="F54363" s="1" t="s">
        <v>24</v>
      </c>
      <c r="G54363" s="1" t="s">
        <v>164351</v>
      </c>
      <c r="H54363">
        <v>0.75</v>
      </c>
      <c r="I54363">
        <v>27000</v>
      </c>
      <c r="J54363">
        <v>101100</v>
      </c>
      <c r="K54363">
        <v>128100</v>
      </c>
      <c r="L54363">
        <v>1979</v>
      </c>
      <c r="M54363">
        <v>3</v>
      </c>
      <c r="N54363">
        <v>2</v>
      </c>
      <c r="O54363">
        <v>0</v>
      </c>
      <c r="P54363" s="2">
        <v>41628</v>
      </c>
      <c r="Q54363" s="1" t="s">
        <v>164352</v>
      </c>
      <c r="R54363" s="1" t="s">
        <v>61643</v>
      </c>
      <c r="S54363" s="1" t="s">
        <v>61643</v>
      </c>
      <c r="T54363" s="1" t="s">
        <v>164352</v>
      </c>
      <c r="U54363" s="1" t="s">
        <v>28</v>
      </c>
    </row>
    <row r="54364" spans="1:21" x14ac:dyDescent="0.25">
      <c r="A54364">
        <v>20238</v>
      </c>
      <c r="B54364" s="1" t="s">
        <v>164353</v>
      </c>
      <c r="C54364" s="1" t="s">
        <v>22</v>
      </c>
      <c r="D54364">
        <v>279900</v>
      </c>
      <c r="E54364" s="1" t="s">
        <v>164354</v>
      </c>
      <c r="F54364" s="1" t="s">
        <v>24</v>
      </c>
      <c r="G54364" s="1" t="s">
        <v>164355</v>
      </c>
      <c r="H54364">
        <v>0.5</v>
      </c>
      <c r="I54364">
        <v>41000</v>
      </c>
      <c r="J54364">
        <v>165400</v>
      </c>
      <c r="K54364">
        <v>206400</v>
      </c>
      <c r="L54364">
        <v>1980</v>
      </c>
      <c r="M54364">
        <v>4</v>
      </c>
      <c r="N54364">
        <v>3</v>
      </c>
      <c r="O54364">
        <v>0</v>
      </c>
      <c r="P54364" s="2">
        <v>41880</v>
      </c>
      <c r="Q54364" s="1" t="s">
        <v>164356</v>
      </c>
      <c r="R54364" s="1" t="s">
        <v>61643</v>
      </c>
      <c r="S54364" s="1" t="s">
        <v>61643</v>
      </c>
      <c r="T54364" s="1" t="s">
        <v>164356</v>
      </c>
      <c r="U54364" s="1" t="s">
        <v>28</v>
      </c>
    </row>
    <row r="54365" spans="1:21" x14ac:dyDescent="0.25">
      <c r="A54365">
        <v>35292</v>
      </c>
      <c r="B54365" s="1" t="s">
        <v>164357</v>
      </c>
      <c r="C54365" s="1" t="s">
        <v>22</v>
      </c>
      <c r="D54365">
        <v>264500</v>
      </c>
      <c r="E54365" s="1" t="s">
        <v>164358</v>
      </c>
      <c r="F54365" s="1" t="s">
        <v>24</v>
      </c>
      <c r="G54365" s="1" t="s">
        <v>164359</v>
      </c>
      <c r="H54365">
        <v>0.5</v>
      </c>
      <c r="I54365">
        <v>41000</v>
      </c>
      <c r="J54365">
        <v>190100</v>
      </c>
      <c r="K54365">
        <v>231100</v>
      </c>
      <c r="L54365">
        <v>2006</v>
      </c>
      <c r="M54365">
        <v>4</v>
      </c>
      <c r="N54365">
        <v>2</v>
      </c>
      <c r="O54365">
        <v>1</v>
      </c>
      <c r="P54365" s="2">
        <v>42206</v>
      </c>
      <c r="Q54365" s="1" t="s">
        <v>164360</v>
      </c>
      <c r="R54365" s="1" t="s">
        <v>61643</v>
      </c>
      <c r="S54365" s="1" t="s">
        <v>61643</v>
      </c>
      <c r="T54365" s="1" t="s">
        <v>164360</v>
      </c>
      <c r="U54365" s="1" t="s">
        <v>28</v>
      </c>
    </row>
    <row r="54366" spans="1:21" x14ac:dyDescent="0.25">
      <c r="A54366">
        <v>49231</v>
      </c>
      <c r="B54366" s="1" t="s">
        <v>164361</v>
      </c>
      <c r="C54366" s="1" t="s">
        <v>22</v>
      </c>
      <c r="D54366">
        <v>262000</v>
      </c>
      <c r="E54366" s="1" t="s">
        <v>164362</v>
      </c>
      <c r="F54366" s="1" t="s">
        <v>24</v>
      </c>
      <c r="G54366" s="1" t="s">
        <v>164363</v>
      </c>
      <c r="H54366">
        <v>0.34</v>
      </c>
      <c r="I54366">
        <v>27000</v>
      </c>
      <c r="J54366">
        <v>127600</v>
      </c>
      <c r="K54366">
        <v>159400</v>
      </c>
      <c r="L54366">
        <v>1979</v>
      </c>
      <c r="M54366">
        <v>3</v>
      </c>
      <c r="N54366">
        <v>2</v>
      </c>
      <c r="O54366">
        <v>0</v>
      </c>
      <c r="P54366" s="2">
        <v>42496</v>
      </c>
      <c r="Q54366" s="1" t="s">
        <v>164364</v>
      </c>
      <c r="R54366" s="1" t="s">
        <v>61643</v>
      </c>
      <c r="S54366" s="1" t="s">
        <v>61643</v>
      </c>
      <c r="T54366" s="1" t="s">
        <v>164365</v>
      </c>
      <c r="U54366" s="1" t="s">
        <v>28</v>
      </c>
    </row>
    <row r="54367" spans="1:21" x14ac:dyDescent="0.25">
      <c r="A54367">
        <v>53545</v>
      </c>
      <c r="B54367" s="1" t="s">
        <v>164366</v>
      </c>
      <c r="C54367" s="1" t="s">
        <v>22</v>
      </c>
      <c r="D54367">
        <v>239900</v>
      </c>
      <c r="E54367" s="1" t="s">
        <v>164367</v>
      </c>
      <c r="F54367" s="1" t="s">
        <v>24</v>
      </c>
      <c r="G54367" s="1" t="s">
        <v>164368</v>
      </c>
      <c r="H54367">
        <v>0.41</v>
      </c>
      <c r="I54367">
        <v>27000</v>
      </c>
      <c r="J54367">
        <v>103100</v>
      </c>
      <c r="K54367">
        <v>130100</v>
      </c>
      <c r="L54367">
        <v>1980</v>
      </c>
      <c r="M54367">
        <v>3</v>
      </c>
      <c r="N54367">
        <v>2</v>
      </c>
      <c r="O54367">
        <v>0</v>
      </c>
      <c r="P54367" s="2">
        <v>42591</v>
      </c>
      <c r="Q54367" s="1" t="s">
        <v>164369</v>
      </c>
      <c r="R54367" s="1" t="s">
        <v>61643</v>
      </c>
      <c r="S54367" s="1" t="s">
        <v>61643</v>
      </c>
      <c r="T54367" s="1" t="s">
        <v>164370</v>
      </c>
      <c r="U54367" s="1" t="s">
        <v>28</v>
      </c>
    </row>
    <row r="54368" spans="1:21" x14ac:dyDescent="0.25">
      <c r="A54368">
        <v>49232</v>
      </c>
      <c r="B54368" s="1" t="s">
        <v>164371</v>
      </c>
      <c r="C54368" s="1" t="s">
        <v>1004</v>
      </c>
      <c r="D54368">
        <v>124000</v>
      </c>
      <c r="E54368" s="1" t="s">
        <v>164372</v>
      </c>
      <c r="F54368" s="1" t="s">
        <v>24</v>
      </c>
      <c r="G54368" s="1" t="s">
        <v>164373</v>
      </c>
      <c r="H54368">
        <v>0.18</v>
      </c>
      <c r="I54368">
        <v>19000</v>
      </c>
      <c r="J54368">
        <v>84700</v>
      </c>
      <c r="K54368">
        <v>103700</v>
      </c>
      <c r="L54368">
        <v>1994</v>
      </c>
      <c r="M54368">
        <v>3</v>
      </c>
      <c r="N54368">
        <v>3</v>
      </c>
      <c r="O54368">
        <v>0</v>
      </c>
      <c r="P54368" s="2">
        <v>42521</v>
      </c>
      <c r="Q54368" s="1" t="s">
        <v>164374</v>
      </c>
      <c r="R54368" s="1" t="s">
        <v>61643</v>
      </c>
      <c r="S54368" s="1" t="s">
        <v>61643</v>
      </c>
      <c r="T54368" s="1" t="s">
        <v>164375</v>
      </c>
      <c r="U54368" s="1" t="s">
        <v>28</v>
      </c>
    </row>
    <row r="54369" spans="1:21" x14ac:dyDescent="0.25">
      <c r="A54369">
        <v>45762</v>
      </c>
      <c r="B54369" s="1" t="s">
        <v>164376</v>
      </c>
      <c r="C54369" s="1" t="s">
        <v>1004</v>
      </c>
      <c r="D54369">
        <v>111850</v>
      </c>
      <c r="E54369" s="1" t="s">
        <v>164377</v>
      </c>
      <c r="F54369" s="1" t="s">
        <v>24</v>
      </c>
      <c r="G54369" s="1" t="s">
        <v>164378</v>
      </c>
      <c r="H54369">
        <v>0.17</v>
      </c>
      <c r="I54369">
        <v>19000</v>
      </c>
      <c r="J54369">
        <v>73300</v>
      </c>
      <c r="K54369">
        <v>93400</v>
      </c>
      <c r="L54369">
        <v>1984</v>
      </c>
      <c r="M54369">
        <v>2</v>
      </c>
      <c r="N54369">
        <v>1</v>
      </c>
      <c r="O54369">
        <v>1</v>
      </c>
      <c r="P54369" s="2">
        <v>42460</v>
      </c>
      <c r="Q54369" s="1" t="s">
        <v>164379</v>
      </c>
      <c r="R54369" s="1" t="s">
        <v>61643</v>
      </c>
      <c r="S54369" s="1" t="s">
        <v>61643</v>
      </c>
      <c r="T54369" s="1" t="s">
        <v>164379</v>
      </c>
      <c r="U54369" s="1" t="s">
        <v>28</v>
      </c>
    </row>
    <row r="54370" spans="1:21" x14ac:dyDescent="0.25">
      <c r="A54370">
        <v>21743</v>
      </c>
      <c r="B54370" s="1" t="s">
        <v>164380</v>
      </c>
      <c r="C54370" s="1" t="s">
        <v>1004</v>
      </c>
      <c r="D54370">
        <v>88900</v>
      </c>
      <c r="E54370" s="1" t="s">
        <v>164381</v>
      </c>
      <c r="F54370" s="1" t="s">
        <v>24</v>
      </c>
      <c r="G54370" s="1" t="s">
        <v>164382</v>
      </c>
      <c r="H54370">
        <v>0.18</v>
      </c>
      <c r="I54370">
        <v>15200</v>
      </c>
      <c r="J54370">
        <v>75300</v>
      </c>
      <c r="K54370">
        <v>90500</v>
      </c>
      <c r="L54370">
        <v>1984</v>
      </c>
      <c r="M54370">
        <v>2</v>
      </c>
      <c r="N54370">
        <v>1</v>
      </c>
      <c r="O54370">
        <v>1</v>
      </c>
      <c r="P54370" s="2">
        <v>41885</v>
      </c>
      <c r="Q54370" s="1" t="s">
        <v>164383</v>
      </c>
      <c r="R54370" s="1" t="s">
        <v>61643</v>
      </c>
      <c r="S54370" s="1" t="s">
        <v>61643</v>
      </c>
      <c r="T54370" s="1" t="s">
        <v>164383</v>
      </c>
      <c r="U54370" s="1" t="s">
        <v>28</v>
      </c>
    </row>
    <row r="54371" spans="1:21" x14ac:dyDescent="0.25">
      <c r="A54371">
        <v>11897</v>
      </c>
      <c r="B54371" s="1" t="s">
        <v>164384</v>
      </c>
      <c r="C54371" s="1" t="s">
        <v>1004</v>
      </c>
      <c r="D54371">
        <v>79500</v>
      </c>
      <c r="E54371" s="1" t="s">
        <v>164385</v>
      </c>
      <c r="F54371" s="1" t="s">
        <v>24</v>
      </c>
      <c r="G54371" s="1" t="s">
        <v>164386</v>
      </c>
      <c r="H54371">
        <v>0.18</v>
      </c>
      <c r="I54371">
        <v>19000</v>
      </c>
      <c r="J54371">
        <v>75300</v>
      </c>
      <c r="K54371">
        <v>94800</v>
      </c>
      <c r="L54371">
        <v>1984</v>
      </c>
      <c r="M54371">
        <v>2</v>
      </c>
      <c r="N54371">
        <v>1</v>
      </c>
      <c r="O54371">
        <v>1</v>
      </c>
      <c r="P54371" s="2">
        <v>41654</v>
      </c>
      <c r="Q54371" s="1" t="s">
        <v>164387</v>
      </c>
      <c r="R54371" s="1" t="s">
        <v>61643</v>
      </c>
      <c r="S54371" s="1" t="s">
        <v>61643</v>
      </c>
      <c r="T54371" s="1" t="s">
        <v>164387</v>
      </c>
      <c r="U54371" s="1" t="s">
        <v>28</v>
      </c>
    </row>
    <row r="54372" spans="1:21" x14ac:dyDescent="0.25">
      <c r="A54372">
        <v>52283</v>
      </c>
      <c r="B54372" s="1" t="s">
        <v>164388</v>
      </c>
      <c r="C54372" s="1" t="s">
        <v>1004</v>
      </c>
      <c r="D54372">
        <v>112000</v>
      </c>
      <c r="E54372" s="1" t="s">
        <v>164389</v>
      </c>
      <c r="F54372" s="1" t="s">
        <v>24</v>
      </c>
      <c r="G54372" s="1" t="s">
        <v>164390</v>
      </c>
      <c r="H54372">
        <v>0.31</v>
      </c>
      <c r="I54372">
        <v>19000</v>
      </c>
      <c r="J54372">
        <v>74300</v>
      </c>
      <c r="K54372">
        <v>93300</v>
      </c>
      <c r="L54372">
        <v>1984</v>
      </c>
      <c r="M54372">
        <v>2</v>
      </c>
      <c r="N54372">
        <v>1</v>
      </c>
      <c r="O54372">
        <v>1</v>
      </c>
      <c r="P54372" s="2">
        <v>42564</v>
      </c>
      <c r="Q54372" s="1" t="s">
        <v>164391</v>
      </c>
      <c r="R54372" s="1" t="s">
        <v>61643</v>
      </c>
      <c r="S54372" s="1" t="s">
        <v>61643</v>
      </c>
      <c r="T54372" s="1" t="s">
        <v>164392</v>
      </c>
      <c r="U54372" s="1" t="s">
        <v>28</v>
      </c>
    </row>
    <row r="54373" spans="1:21" x14ac:dyDescent="0.25">
      <c r="A54373">
        <v>20239</v>
      </c>
      <c r="B54373" s="1" t="s">
        <v>164393</v>
      </c>
      <c r="C54373" s="1" t="s">
        <v>22</v>
      </c>
      <c r="D54373">
        <v>137500</v>
      </c>
      <c r="E54373" s="1" t="s">
        <v>164394</v>
      </c>
      <c r="F54373" s="1" t="s">
        <v>24</v>
      </c>
      <c r="G54373" s="1" t="s">
        <v>164395</v>
      </c>
      <c r="H54373">
        <v>0.36</v>
      </c>
      <c r="I54373">
        <v>19000</v>
      </c>
      <c r="J54373">
        <v>81600</v>
      </c>
      <c r="K54373">
        <v>110300</v>
      </c>
      <c r="L54373">
        <v>1992</v>
      </c>
      <c r="M54373">
        <v>3</v>
      </c>
      <c r="N54373">
        <v>2</v>
      </c>
      <c r="O54373">
        <v>0</v>
      </c>
      <c r="P54373" s="2">
        <v>41880</v>
      </c>
      <c r="Q54373" s="1" t="s">
        <v>164396</v>
      </c>
      <c r="R54373" s="1" t="s">
        <v>61643</v>
      </c>
      <c r="S54373" s="1" t="s">
        <v>61643</v>
      </c>
      <c r="T54373" s="1" t="s">
        <v>164396</v>
      </c>
      <c r="U54373" s="1" t="s">
        <v>28</v>
      </c>
    </row>
    <row r="54374" spans="1:21" x14ac:dyDescent="0.25">
      <c r="A54374">
        <v>18793</v>
      </c>
      <c r="B54374" s="1" t="s">
        <v>164397</v>
      </c>
      <c r="C54374" s="1" t="s">
        <v>279</v>
      </c>
      <c r="D54374">
        <v>136000</v>
      </c>
      <c r="E54374" s="1" t="s">
        <v>164398</v>
      </c>
      <c r="F54374" s="1" t="s">
        <v>24</v>
      </c>
      <c r="G54374" s="1" t="s">
        <v>164399</v>
      </c>
      <c r="H54374">
        <v>0.39</v>
      </c>
      <c r="I54374">
        <v>19000</v>
      </c>
      <c r="J54374">
        <v>91600</v>
      </c>
      <c r="K54374">
        <v>110600</v>
      </c>
      <c r="L54374">
        <v>1985</v>
      </c>
      <c r="M54374">
        <v>4</v>
      </c>
      <c r="N54374">
        <v>2</v>
      </c>
      <c r="O54374">
        <v>0</v>
      </c>
      <c r="P54374" s="2">
        <v>41821</v>
      </c>
      <c r="Q54374" s="1" t="s">
        <v>164400</v>
      </c>
      <c r="R54374" s="1" t="s">
        <v>61643</v>
      </c>
      <c r="S54374" s="1" t="s">
        <v>61643</v>
      </c>
      <c r="T54374" s="1" t="s">
        <v>164400</v>
      </c>
      <c r="U54374" s="1" t="s">
        <v>28</v>
      </c>
    </row>
    <row r="54375" spans="1:21" x14ac:dyDescent="0.25">
      <c r="A54375">
        <v>11898</v>
      </c>
      <c r="B54375" s="1" t="s">
        <v>164401</v>
      </c>
      <c r="C54375" s="1" t="s">
        <v>1004</v>
      </c>
      <c r="D54375">
        <v>85000</v>
      </c>
      <c r="E54375" s="1" t="s">
        <v>164402</v>
      </c>
      <c r="F54375" s="1" t="s">
        <v>24</v>
      </c>
      <c r="G54375" s="1" t="s">
        <v>164403</v>
      </c>
      <c r="H54375">
        <v>0.17</v>
      </c>
      <c r="I54375">
        <v>19000</v>
      </c>
      <c r="J54375">
        <v>87200</v>
      </c>
      <c r="K54375">
        <v>106200</v>
      </c>
      <c r="L54375">
        <v>1994</v>
      </c>
      <c r="M54375">
        <v>3</v>
      </c>
      <c r="N54375">
        <v>3</v>
      </c>
      <c r="O54375">
        <v>0</v>
      </c>
      <c r="P54375" s="2">
        <v>41652</v>
      </c>
      <c r="Q54375" s="1" t="s">
        <v>164404</v>
      </c>
      <c r="R54375" s="1" t="s">
        <v>61643</v>
      </c>
      <c r="S54375" s="1" t="s">
        <v>61643</v>
      </c>
      <c r="T54375" s="1" t="s">
        <v>164404</v>
      </c>
      <c r="U54375" s="1" t="s">
        <v>28</v>
      </c>
    </row>
    <row r="54376" spans="1:21" x14ac:dyDescent="0.25">
      <c r="A54376">
        <v>51102</v>
      </c>
      <c r="B54376" s="1" t="s">
        <v>164405</v>
      </c>
      <c r="C54376" s="1" t="s">
        <v>1004</v>
      </c>
      <c r="D54376">
        <v>110000</v>
      </c>
      <c r="E54376" s="1" t="s">
        <v>164406</v>
      </c>
      <c r="F54376" s="1" t="s">
        <v>24</v>
      </c>
      <c r="G54376" s="1" t="s">
        <v>164407</v>
      </c>
      <c r="H54376">
        <v>0.19</v>
      </c>
      <c r="I54376">
        <v>19000</v>
      </c>
      <c r="J54376">
        <v>74900</v>
      </c>
      <c r="K54376">
        <v>93900</v>
      </c>
      <c r="L54376">
        <v>1985</v>
      </c>
      <c r="M54376">
        <v>2</v>
      </c>
      <c r="N54376">
        <v>1</v>
      </c>
      <c r="O54376">
        <v>1</v>
      </c>
      <c r="P54376" s="2">
        <v>42529</v>
      </c>
      <c r="Q54376" s="1" t="s">
        <v>164408</v>
      </c>
      <c r="R54376" s="1" t="s">
        <v>61643</v>
      </c>
      <c r="S54376" s="1" t="s">
        <v>61643</v>
      </c>
      <c r="T54376" s="1" t="s">
        <v>164409</v>
      </c>
      <c r="U54376" s="1" t="s">
        <v>28</v>
      </c>
    </row>
    <row r="54377" spans="1:21" x14ac:dyDescent="0.25">
      <c r="A54377">
        <v>28524</v>
      </c>
      <c r="B54377" s="1" t="s">
        <v>164410</v>
      </c>
      <c r="C54377" s="1" t="s">
        <v>1004</v>
      </c>
      <c r="D54377">
        <v>89000</v>
      </c>
      <c r="E54377" s="1" t="s">
        <v>164411</v>
      </c>
      <c r="F54377" s="1" t="s">
        <v>24</v>
      </c>
      <c r="G54377" s="1" t="s">
        <v>164412</v>
      </c>
      <c r="H54377">
        <v>0.22</v>
      </c>
      <c r="I54377">
        <v>19000</v>
      </c>
      <c r="J54377">
        <v>64400</v>
      </c>
      <c r="K54377">
        <v>83400</v>
      </c>
      <c r="L54377">
        <v>1984</v>
      </c>
      <c r="M54377">
        <v>2</v>
      </c>
      <c r="N54377">
        <v>1</v>
      </c>
      <c r="O54377">
        <v>0</v>
      </c>
      <c r="P54377" s="2">
        <v>42081</v>
      </c>
      <c r="Q54377" s="1" t="s">
        <v>164413</v>
      </c>
      <c r="R54377" s="1" t="s">
        <v>61643</v>
      </c>
      <c r="S54377" s="1" t="s">
        <v>61643</v>
      </c>
      <c r="T54377" s="1" t="s">
        <v>164413</v>
      </c>
      <c r="U54377" s="1" t="s">
        <v>28</v>
      </c>
    </row>
    <row r="54378" spans="1:21" x14ac:dyDescent="0.25">
      <c r="A54378">
        <v>14740</v>
      </c>
      <c r="B54378" s="1" t="s">
        <v>164414</v>
      </c>
      <c r="C54378" s="1" t="s">
        <v>1004</v>
      </c>
      <c r="D54378">
        <v>109900</v>
      </c>
      <c r="E54378" s="1" t="s">
        <v>164415</v>
      </c>
      <c r="F54378" s="1" t="s">
        <v>24</v>
      </c>
      <c r="G54378" s="1" t="s">
        <v>164416</v>
      </c>
      <c r="H54378">
        <v>0.22</v>
      </c>
      <c r="I54378">
        <v>19000</v>
      </c>
      <c r="J54378">
        <v>84300</v>
      </c>
      <c r="K54378">
        <v>105500</v>
      </c>
      <c r="L54378">
        <v>1984</v>
      </c>
      <c r="M54378">
        <v>2</v>
      </c>
      <c r="N54378">
        <v>1</v>
      </c>
      <c r="O54378">
        <v>1</v>
      </c>
      <c r="P54378" s="2">
        <v>41744</v>
      </c>
      <c r="Q54378" s="1" t="s">
        <v>164417</v>
      </c>
      <c r="R54378" s="1" t="s">
        <v>61643</v>
      </c>
      <c r="S54378" s="1" t="s">
        <v>61643</v>
      </c>
      <c r="T54378" s="1" t="s">
        <v>164417</v>
      </c>
      <c r="U54378" s="1" t="s">
        <v>28</v>
      </c>
    </row>
    <row r="54379" spans="1:21" x14ac:dyDescent="0.25">
      <c r="A54379">
        <v>49233</v>
      </c>
      <c r="B54379" s="1" t="s">
        <v>164414</v>
      </c>
      <c r="C54379" s="1" t="s">
        <v>1004</v>
      </c>
      <c r="D54379">
        <v>115000</v>
      </c>
      <c r="E54379" s="1" t="s">
        <v>164418</v>
      </c>
      <c r="F54379" s="1" t="s">
        <v>24</v>
      </c>
      <c r="G54379" s="1" t="s">
        <v>164416</v>
      </c>
      <c r="H54379">
        <v>0.22</v>
      </c>
      <c r="I54379">
        <v>19000</v>
      </c>
      <c r="J54379">
        <v>84300</v>
      </c>
      <c r="K54379">
        <v>105500</v>
      </c>
      <c r="L54379">
        <v>1984</v>
      </c>
      <c r="M54379">
        <v>2</v>
      </c>
      <c r="N54379">
        <v>1</v>
      </c>
      <c r="O54379">
        <v>1</v>
      </c>
      <c r="P54379" s="2">
        <v>42517</v>
      </c>
      <c r="Q54379" s="1" t="s">
        <v>164419</v>
      </c>
      <c r="R54379" s="1" t="s">
        <v>61643</v>
      </c>
      <c r="S54379" s="1" t="s">
        <v>61643</v>
      </c>
      <c r="T54379" s="1" t="s">
        <v>164417</v>
      </c>
      <c r="U54379" s="1" t="s">
        <v>28</v>
      </c>
    </row>
    <row r="54380" spans="1:21" x14ac:dyDescent="0.25">
      <c r="A54380">
        <v>53546</v>
      </c>
      <c r="B54380" s="1" t="s">
        <v>164420</v>
      </c>
      <c r="C54380" s="1" t="s">
        <v>1004</v>
      </c>
      <c r="D54380">
        <v>114900</v>
      </c>
      <c r="E54380" s="1" t="s">
        <v>164421</v>
      </c>
      <c r="F54380" s="1" t="s">
        <v>24</v>
      </c>
      <c r="G54380" s="1" t="s">
        <v>164422</v>
      </c>
      <c r="H54380">
        <v>0.17</v>
      </c>
      <c r="I54380">
        <v>19000</v>
      </c>
      <c r="J54380">
        <v>75800</v>
      </c>
      <c r="K54380">
        <v>95400</v>
      </c>
      <c r="L54380">
        <v>1984</v>
      </c>
      <c r="M54380">
        <v>2</v>
      </c>
      <c r="N54380">
        <v>1</v>
      </c>
      <c r="O54380">
        <v>1</v>
      </c>
      <c r="P54380" s="2">
        <v>42608</v>
      </c>
      <c r="Q54380" s="1" t="s">
        <v>164423</v>
      </c>
      <c r="R54380" s="1" t="s">
        <v>61643</v>
      </c>
      <c r="S54380" s="1" t="s">
        <v>61643</v>
      </c>
      <c r="T54380" s="1" t="s">
        <v>164424</v>
      </c>
      <c r="U54380" s="1" t="s">
        <v>28</v>
      </c>
    </row>
    <row r="54381" spans="1:21" x14ac:dyDescent="0.25">
      <c r="A54381">
        <v>51103</v>
      </c>
      <c r="B54381" s="1" t="s">
        <v>164425</v>
      </c>
      <c r="C54381" s="1" t="s">
        <v>1004</v>
      </c>
      <c r="D54381">
        <v>103043</v>
      </c>
      <c r="E54381" s="1" t="s">
        <v>164426</v>
      </c>
      <c r="F54381" s="1" t="s">
        <v>24</v>
      </c>
      <c r="G54381" s="1" t="s">
        <v>164427</v>
      </c>
      <c r="H54381">
        <v>0.17</v>
      </c>
      <c r="I54381">
        <v>19000</v>
      </c>
      <c r="J54381">
        <v>73400</v>
      </c>
      <c r="K54381">
        <v>93600</v>
      </c>
      <c r="L54381">
        <v>1984</v>
      </c>
      <c r="M54381">
        <v>2</v>
      </c>
      <c r="N54381">
        <v>1</v>
      </c>
      <c r="O54381">
        <v>1</v>
      </c>
      <c r="P54381" s="2">
        <v>42549</v>
      </c>
      <c r="Q54381" s="1" t="s">
        <v>164428</v>
      </c>
      <c r="R54381" s="1" t="s">
        <v>61643</v>
      </c>
      <c r="S54381" s="1" t="s">
        <v>61643</v>
      </c>
      <c r="T54381" s="1" t="s">
        <v>164429</v>
      </c>
      <c r="U54381" s="1" t="s">
        <v>28</v>
      </c>
    </row>
    <row r="54382" spans="1:21" x14ac:dyDescent="0.25">
      <c r="A54382">
        <v>47447</v>
      </c>
      <c r="B54382" s="1" t="s">
        <v>164430</v>
      </c>
      <c r="C54382" s="1" t="s">
        <v>1004</v>
      </c>
      <c r="D54382">
        <v>104000</v>
      </c>
      <c r="E54382" s="1" t="s">
        <v>164431</v>
      </c>
      <c r="F54382" s="1" t="s">
        <v>24</v>
      </c>
      <c r="G54382" s="1" t="s">
        <v>164432</v>
      </c>
      <c r="H54382">
        <v>0.17</v>
      </c>
      <c r="I54382">
        <v>15200</v>
      </c>
      <c r="J54382">
        <v>72000</v>
      </c>
      <c r="K54382">
        <v>89400</v>
      </c>
      <c r="L54382">
        <v>1984</v>
      </c>
      <c r="M54382">
        <v>3</v>
      </c>
      <c r="N54382">
        <v>1</v>
      </c>
      <c r="O54382">
        <v>1</v>
      </c>
      <c r="P54382" s="2">
        <v>42482</v>
      </c>
      <c r="Q54382" s="1" t="s">
        <v>164433</v>
      </c>
      <c r="R54382" s="1" t="s">
        <v>61643</v>
      </c>
      <c r="S54382" s="1" t="s">
        <v>61643</v>
      </c>
      <c r="T54382" s="1" t="s">
        <v>164433</v>
      </c>
      <c r="U54382" s="1" t="s">
        <v>28</v>
      </c>
    </row>
    <row r="54383" spans="1:21" x14ac:dyDescent="0.25">
      <c r="A54383">
        <v>35293</v>
      </c>
      <c r="B54383" s="1" t="s">
        <v>164434</v>
      </c>
      <c r="C54383" s="1" t="s">
        <v>1004</v>
      </c>
      <c r="D54383">
        <v>92000</v>
      </c>
      <c r="E54383" s="1" t="s">
        <v>164435</v>
      </c>
      <c r="F54383" s="1" t="s">
        <v>24</v>
      </c>
      <c r="G54383" s="1" t="s">
        <v>164436</v>
      </c>
      <c r="H54383">
        <v>0.2</v>
      </c>
      <c r="I54383">
        <v>19000</v>
      </c>
      <c r="J54383">
        <v>75000</v>
      </c>
      <c r="K54383">
        <v>94500</v>
      </c>
      <c r="L54383">
        <v>1984</v>
      </c>
      <c r="M54383">
        <v>2</v>
      </c>
      <c r="N54383">
        <v>1</v>
      </c>
      <c r="O54383">
        <v>1</v>
      </c>
      <c r="P54383" s="2">
        <v>42193</v>
      </c>
      <c r="Q54383" s="1" t="s">
        <v>164437</v>
      </c>
      <c r="R54383" s="1" t="s">
        <v>61643</v>
      </c>
      <c r="S54383" s="1" t="s">
        <v>61643</v>
      </c>
      <c r="T54383" s="1" t="s">
        <v>164437</v>
      </c>
      <c r="U54383" s="1" t="s">
        <v>28</v>
      </c>
    </row>
    <row r="54384" spans="1:21" x14ac:dyDescent="0.25">
      <c r="A54384">
        <v>14741</v>
      </c>
      <c r="B54384" s="1" t="s">
        <v>164438</v>
      </c>
      <c r="C54384" s="1" t="s">
        <v>1004</v>
      </c>
      <c r="D54384">
        <v>65000</v>
      </c>
      <c r="E54384" s="1" t="s">
        <v>164439</v>
      </c>
      <c r="F54384" s="1" t="s">
        <v>24</v>
      </c>
      <c r="G54384" s="1" t="s">
        <v>164440</v>
      </c>
      <c r="H54384">
        <v>0.19</v>
      </c>
      <c r="I54384">
        <v>19000</v>
      </c>
      <c r="J54384">
        <v>87700</v>
      </c>
      <c r="K54384">
        <v>106700</v>
      </c>
      <c r="L54384">
        <v>1985</v>
      </c>
      <c r="M54384">
        <v>2</v>
      </c>
      <c r="N54384">
        <v>1</v>
      </c>
      <c r="O54384">
        <v>1</v>
      </c>
      <c r="P54384" s="2">
        <v>41753</v>
      </c>
      <c r="Q54384" s="1" t="s">
        <v>164441</v>
      </c>
      <c r="R54384" s="1" t="s">
        <v>61643</v>
      </c>
      <c r="S54384" s="1" t="s">
        <v>61643</v>
      </c>
      <c r="T54384" s="1" t="s">
        <v>164441</v>
      </c>
      <c r="U54384" s="1" t="s">
        <v>28</v>
      </c>
    </row>
    <row r="54385" spans="1:21" x14ac:dyDescent="0.25">
      <c r="A54385">
        <v>11899</v>
      </c>
      <c r="B54385" s="1" t="s">
        <v>164442</v>
      </c>
      <c r="C54385" s="1" t="s">
        <v>1004</v>
      </c>
      <c r="D54385">
        <v>92500</v>
      </c>
      <c r="E54385" s="1" t="s">
        <v>164443</v>
      </c>
      <c r="F54385" s="1" t="s">
        <v>24</v>
      </c>
      <c r="G54385" s="1" t="s">
        <v>164444</v>
      </c>
      <c r="H54385">
        <v>0.15</v>
      </c>
      <c r="I54385">
        <v>19000</v>
      </c>
      <c r="J54385">
        <v>84400</v>
      </c>
      <c r="K54385">
        <v>103400</v>
      </c>
      <c r="L54385">
        <v>1995</v>
      </c>
      <c r="M54385">
        <v>3</v>
      </c>
      <c r="N54385">
        <v>3</v>
      </c>
      <c r="O54385">
        <v>0</v>
      </c>
      <c r="P54385" s="2">
        <v>41668</v>
      </c>
      <c r="Q54385" s="1" t="s">
        <v>164445</v>
      </c>
      <c r="R54385" s="1" t="s">
        <v>61643</v>
      </c>
      <c r="S54385" s="1" t="s">
        <v>61643</v>
      </c>
      <c r="T54385" s="1" t="s">
        <v>164445</v>
      </c>
      <c r="U54385" s="1" t="s">
        <v>28</v>
      </c>
    </row>
    <row r="54386" spans="1:21" x14ac:dyDescent="0.25">
      <c r="A54386">
        <v>56435</v>
      </c>
      <c r="B54386" s="1" t="s">
        <v>164442</v>
      </c>
      <c r="C54386" s="1" t="s">
        <v>1004</v>
      </c>
      <c r="D54386">
        <v>131000</v>
      </c>
      <c r="E54386" s="1" t="s">
        <v>164446</v>
      </c>
      <c r="F54386" s="1" t="s">
        <v>24</v>
      </c>
      <c r="G54386" s="1" t="s">
        <v>164444</v>
      </c>
      <c r="H54386">
        <v>0.15</v>
      </c>
      <c r="I54386">
        <v>19000</v>
      </c>
      <c r="J54386">
        <v>84400</v>
      </c>
      <c r="K54386">
        <v>103400</v>
      </c>
      <c r="L54386">
        <v>1995</v>
      </c>
      <c r="M54386">
        <v>3</v>
      </c>
      <c r="N54386">
        <v>3</v>
      </c>
      <c r="O54386">
        <v>0</v>
      </c>
      <c r="P54386" s="2">
        <v>42664</v>
      </c>
      <c r="Q54386" s="1" t="s">
        <v>164447</v>
      </c>
      <c r="R54386" s="1" t="s">
        <v>61643</v>
      </c>
      <c r="S54386" s="1" t="s">
        <v>61643</v>
      </c>
      <c r="T54386" s="1" t="s">
        <v>164445</v>
      </c>
      <c r="U54386" s="1" t="s">
        <v>28</v>
      </c>
    </row>
    <row r="54387" spans="1:21" x14ac:dyDescent="0.25">
      <c r="A54387">
        <v>29878</v>
      </c>
      <c r="B54387" s="1" t="s">
        <v>164448</v>
      </c>
      <c r="C54387" s="1" t="s">
        <v>1004</v>
      </c>
      <c r="D54387">
        <v>100000</v>
      </c>
      <c r="E54387" s="1" t="s">
        <v>164449</v>
      </c>
      <c r="F54387" s="1" t="s">
        <v>24</v>
      </c>
      <c r="G54387" s="1" t="s">
        <v>164450</v>
      </c>
      <c r="H54387">
        <v>0.18</v>
      </c>
      <c r="I54387">
        <v>19000</v>
      </c>
      <c r="J54387">
        <v>84400</v>
      </c>
      <c r="K54387">
        <v>103400</v>
      </c>
      <c r="L54387">
        <v>1995</v>
      </c>
      <c r="M54387">
        <v>3</v>
      </c>
      <c r="N54387">
        <v>3</v>
      </c>
      <c r="O54387">
        <v>0</v>
      </c>
      <c r="P54387" s="2">
        <v>42109</v>
      </c>
      <c r="Q54387" s="1" t="s">
        <v>164451</v>
      </c>
      <c r="R54387" s="1" t="s">
        <v>61643</v>
      </c>
      <c r="S54387" s="1" t="s">
        <v>61643</v>
      </c>
      <c r="T54387" s="1" t="s">
        <v>164451</v>
      </c>
      <c r="U54387" s="1" t="s">
        <v>28</v>
      </c>
    </row>
    <row r="54388" spans="1:21" x14ac:dyDescent="0.25">
      <c r="A54388">
        <v>38513</v>
      </c>
      <c r="B54388" s="1" t="s">
        <v>164448</v>
      </c>
      <c r="C54388" s="1" t="s">
        <v>1004</v>
      </c>
      <c r="D54388">
        <v>110000</v>
      </c>
      <c r="E54388" s="1" t="s">
        <v>164452</v>
      </c>
      <c r="F54388" s="1" t="s">
        <v>24</v>
      </c>
      <c r="G54388" s="1" t="s">
        <v>164450</v>
      </c>
      <c r="H54388">
        <v>0.18</v>
      </c>
      <c r="I54388">
        <v>19000</v>
      </c>
      <c r="J54388">
        <v>84400</v>
      </c>
      <c r="K54388">
        <v>103400</v>
      </c>
      <c r="L54388">
        <v>1995</v>
      </c>
      <c r="M54388">
        <v>3</v>
      </c>
      <c r="N54388">
        <v>3</v>
      </c>
      <c r="O54388">
        <v>0</v>
      </c>
      <c r="P54388" s="2">
        <v>42277</v>
      </c>
      <c r="Q54388" s="1" t="s">
        <v>164451</v>
      </c>
      <c r="R54388" s="1" t="s">
        <v>61643</v>
      </c>
      <c r="S54388" s="1" t="s">
        <v>61643</v>
      </c>
      <c r="T54388" s="1" t="s">
        <v>164451</v>
      </c>
      <c r="U54388" s="1" t="s">
        <v>28</v>
      </c>
    </row>
    <row r="54389" spans="1:21" x14ac:dyDescent="0.25">
      <c r="A54389">
        <v>7330</v>
      </c>
      <c r="B54389" s="1" t="s">
        <v>164453</v>
      </c>
      <c r="C54389" s="1" t="s">
        <v>22</v>
      </c>
      <c r="D54389">
        <v>190000</v>
      </c>
      <c r="E54389" s="1" t="s">
        <v>164454</v>
      </c>
      <c r="F54389" s="1" t="s">
        <v>24</v>
      </c>
      <c r="G54389" s="1"/>
      <c r="P54389" s="2">
        <v>41506</v>
      </c>
      <c r="Q54389" s="1" t="s">
        <v>164455</v>
      </c>
      <c r="R54389" s="1" t="s">
        <v>61643</v>
      </c>
      <c r="S54389" s="1"/>
      <c r="T54389" s="1"/>
      <c r="U54389" s="1"/>
    </row>
    <row r="54390" spans="1:21" x14ac:dyDescent="0.25">
      <c r="A54390">
        <v>33543</v>
      </c>
      <c r="B54390" s="1" t="s">
        <v>164456</v>
      </c>
      <c r="C54390" s="1" t="s">
        <v>22</v>
      </c>
      <c r="D54390">
        <v>202500</v>
      </c>
      <c r="E54390" s="1" t="s">
        <v>164457</v>
      </c>
      <c r="F54390" s="1" t="s">
        <v>24</v>
      </c>
      <c r="G54390" s="1"/>
      <c r="P54390" s="2">
        <v>42181</v>
      </c>
      <c r="Q54390" s="1" t="s">
        <v>164458</v>
      </c>
      <c r="R54390" s="1" t="s">
        <v>61643</v>
      </c>
      <c r="S54390" s="1"/>
      <c r="T54390" s="1"/>
      <c r="U54390" s="1"/>
    </row>
    <row r="54391" spans="1:21" x14ac:dyDescent="0.25">
      <c r="A54391">
        <v>31683</v>
      </c>
      <c r="B54391" s="1" t="s">
        <v>164459</v>
      </c>
      <c r="C54391" s="1" t="s">
        <v>22</v>
      </c>
      <c r="D54391">
        <v>206000</v>
      </c>
      <c r="E54391" s="1" t="s">
        <v>164460</v>
      </c>
      <c r="F54391" s="1" t="s">
        <v>24</v>
      </c>
      <c r="G54391" s="1"/>
      <c r="P54391" s="2">
        <v>42130</v>
      </c>
      <c r="Q54391" s="1" t="s">
        <v>164461</v>
      </c>
      <c r="R54391" s="1" t="s">
        <v>61643</v>
      </c>
      <c r="S54391" s="1"/>
      <c r="T54391" s="1"/>
      <c r="U54391" s="1"/>
    </row>
    <row r="54392" spans="1:21" x14ac:dyDescent="0.25">
      <c r="A54392">
        <v>31684</v>
      </c>
      <c r="B54392" s="1" t="s">
        <v>164459</v>
      </c>
      <c r="C54392" s="1" t="s">
        <v>22</v>
      </c>
      <c r="D54392">
        <v>206000</v>
      </c>
      <c r="E54392" s="1" t="s">
        <v>164462</v>
      </c>
      <c r="F54392" s="1" t="s">
        <v>24</v>
      </c>
      <c r="G54392" s="1"/>
      <c r="P54392" s="2">
        <v>42130</v>
      </c>
      <c r="Q54392" s="1" t="s">
        <v>164461</v>
      </c>
      <c r="R54392" s="1" t="s">
        <v>61643</v>
      </c>
      <c r="S54392" s="1"/>
      <c r="T54392" s="1"/>
      <c r="U54392" s="1"/>
    </row>
    <row r="54393" spans="1:21" x14ac:dyDescent="0.25">
      <c r="A54393">
        <v>45763</v>
      </c>
      <c r="B54393" s="1" t="s">
        <v>164463</v>
      </c>
      <c r="C54393" s="1" t="s">
        <v>22</v>
      </c>
      <c r="D54393">
        <v>216000</v>
      </c>
      <c r="E54393" s="1" t="s">
        <v>164464</v>
      </c>
      <c r="F54393" s="1" t="s">
        <v>24</v>
      </c>
      <c r="G54393" s="1"/>
      <c r="P54393" s="2">
        <v>42452</v>
      </c>
      <c r="Q54393" s="1" t="s">
        <v>164465</v>
      </c>
      <c r="R54393" s="1" t="s">
        <v>61643</v>
      </c>
      <c r="S54393" s="1"/>
      <c r="T54393" s="1"/>
      <c r="U54393" s="1"/>
    </row>
    <row r="54394" spans="1:21" x14ac:dyDescent="0.25">
      <c r="A54394">
        <v>36917</v>
      </c>
      <c r="B54394" s="1" t="s">
        <v>164466</v>
      </c>
      <c r="C54394" s="1" t="s">
        <v>22</v>
      </c>
      <c r="D54394">
        <v>207000</v>
      </c>
      <c r="E54394" s="1" t="s">
        <v>164467</v>
      </c>
      <c r="F54394" s="1" t="s">
        <v>24</v>
      </c>
      <c r="G54394" s="1"/>
      <c r="P54394" s="2">
        <v>42241</v>
      </c>
      <c r="Q54394" s="1" t="s">
        <v>164468</v>
      </c>
      <c r="R54394" s="1" t="s">
        <v>61643</v>
      </c>
      <c r="S54394" s="1"/>
      <c r="T54394" s="1"/>
      <c r="U54394" s="1"/>
    </row>
    <row r="54395" spans="1:21" x14ac:dyDescent="0.25">
      <c r="A54395">
        <v>6133</v>
      </c>
      <c r="B54395" s="1" t="s">
        <v>164469</v>
      </c>
      <c r="C54395" s="1" t="s">
        <v>22</v>
      </c>
      <c r="D54395">
        <v>234000</v>
      </c>
      <c r="E54395" s="1" t="s">
        <v>164470</v>
      </c>
      <c r="F54395" s="1" t="s">
        <v>24</v>
      </c>
      <c r="G54395" s="1"/>
      <c r="P54395" s="2">
        <v>41458</v>
      </c>
      <c r="Q54395" s="1" t="s">
        <v>164471</v>
      </c>
      <c r="R54395" s="1" t="s">
        <v>61643</v>
      </c>
      <c r="S54395" s="1"/>
      <c r="T54395" s="1"/>
      <c r="U54395" s="1"/>
    </row>
    <row r="54396" spans="1:21" x14ac:dyDescent="0.25">
      <c r="A54396">
        <v>7331</v>
      </c>
      <c r="B54396" s="1" t="s">
        <v>164472</v>
      </c>
      <c r="C54396" s="1" t="s">
        <v>22</v>
      </c>
      <c r="D54396">
        <v>196000</v>
      </c>
      <c r="E54396" s="1" t="s">
        <v>164473</v>
      </c>
      <c r="F54396" s="1" t="s">
        <v>24</v>
      </c>
      <c r="G54396" s="1"/>
      <c r="P54396" s="2">
        <v>41512</v>
      </c>
      <c r="Q54396" s="1" t="s">
        <v>164474</v>
      </c>
      <c r="R54396" s="1" t="s">
        <v>61643</v>
      </c>
      <c r="S54396" s="1"/>
      <c r="T54396" s="1"/>
      <c r="U54396" s="1"/>
    </row>
    <row r="54397" spans="1:21" x14ac:dyDescent="0.25">
      <c r="A54397">
        <v>6134</v>
      </c>
      <c r="B54397" s="1" t="s">
        <v>164475</v>
      </c>
      <c r="C54397" s="1" t="s">
        <v>22</v>
      </c>
      <c r="D54397">
        <v>183900</v>
      </c>
      <c r="E54397" s="1" t="s">
        <v>164476</v>
      </c>
      <c r="F54397" s="1" t="s">
        <v>24</v>
      </c>
      <c r="G54397" s="1"/>
      <c r="P54397" s="2">
        <v>41470</v>
      </c>
      <c r="Q54397" s="1" t="s">
        <v>164477</v>
      </c>
      <c r="R54397" s="1" t="s">
        <v>61643</v>
      </c>
      <c r="S54397" s="1"/>
      <c r="T54397" s="1"/>
      <c r="U54397" s="1"/>
    </row>
    <row r="54398" spans="1:21" x14ac:dyDescent="0.25">
      <c r="A54398">
        <v>13642</v>
      </c>
      <c r="B54398" s="1" t="s">
        <v>164478</v>
      </c>
      <c r="C54398" s="1" t="s">
        <v>22</v>
      </c>
      <c r="D54398">
        <v>185000</v>
      </c>
      <c r="E54398" s="1" t="s">
        <v>164479</v>
      </c>
      <c r="F54398" s="1" t="s">
        <v>24</v>
      </c>
      <c r="G54398" s="1"/>
      <c r="P54398" s="2">
        <v>41726</v>
      </c>
      <c r="Q54398" s="1" t="s">
        <v>164480</v>
      </c>
      <c r="R54398" s="1" t="s">
        <v>61643</v>
      </c>
      <c r="S54398" s="1"/>
      <c r="T54398" s="1"/>
      <c r="U54398" s="1"/>
    </row>
    <row r="54399" spans="1:21" x14ac:dyDescent="0.25">
      <c r="A54399">
        <v>33544</v>
      </c>
      <c r="B54399" s="1" t="s">
        <v>164481</v>
      </c>
      <c r="C54399" s="1" t="s">
        <v>22</v>
      </c>
      <c r="D54399">
        <v>208200</v>
      </c>
      <c r="E54399" s="1" t="s">
        <v>164482</v>
      </c>
      <c r="F54399" s="1" t="s">
        <v>24</v>
      </c>
      <c r="G54399" s="1"/>
      <c r="P54399" s="2">
        <v>42179</v>
      </c>
      <c r="Q54399" s="1" t="s">
        <v>164483</v>
      </c>
      <c r="R54399" s="1" t="s">
        <v>61643</v>
      </c>
      <c r="S54399" s="1"/>
      <c r="T54399" s="1"/>
      <c r="U54399" s="1"/>
    </row>
    <row r="54400" spans="1:21" x14ac:dyDescent="0.25">
      <c r="A54400">
        <v>6135</v>
      </c>
      <c r="B54400" s="1" t="s">
        <v>164484</v>
      </c>
      <c r="C54400" s="1" t="s">
        <v>22</v>
      </c>
      <c r="D54400">
        <v>178000</v>
      </c>
      <c r="E54400" s="1" t="s">
        <v>164485</v>
      </c>
      <c r="F54400" s="1" t="s">
        <v>24</v>
      </c>
      <c r="G54400" s="1"/>
      <c r="P54400" s="2">
        <v>41472</v>
      </c>
      <c r="Q54400" s="1" t="s">
        <v>164486</v>
      </c>
      <c r="R54400" s="1" t="s">
        <v>61643</v>
      </c>
      <c r="S54400" s="1"/>
      <c r="T54400" s="1"/>
      <c r="U54400" s="1"/>
    </row>
    <row r="54401" spans="1:21" x14ac:dyDescent="0.25">
      <c r="A54401">
        <v>53547</v>
      </c>
      <c r="B54401" s="1" t="s">
        <v>164484</v>
      </c>
      <c r="C54401" s="1" t="s">
        <v>22</v>
      </c>
      <c r="D54401">
        <v>220000</v>
      </c>
      <c r="E54401" s="1" t="s">
        <v>164487</v>
      </c>
      <c r="F54401" s="1" t="s">
        <v>24</v>
      </c>
      <c r="G54401" s="1"/>
      <c r="P54401" s="2">
        <v>42587</v>
      </c>
      <c r="Q54401" s="1" t="s">
        <v>164488</v>
      </c>
      <c r="R54401" s="1" t="s">
        <v>61643</v>
      </c>
      <c r="S54401" s="1"/>
      <c r="T54401" s="1"/>
      <c r="U54401" s="1"/>
    </row>
    <row r="54402" spans="1:21" x14ac:dyDescent="0.25">
      <c r="A54402">
        <v>55051</v>
      </c>
      <c r="B54402" s="1" t="s">
        <v>164489</v>
      </c>
      <c r="C54402" s="1" t="s">
        <v>22</v>
      </c>
      <c r="D54402">
        <v>245000</v>
      </c>
      <c r="E54402" s="1" t="s">
        <v>164490</v>
      </c>
      <c r="F54402" s="1" t="s">
        <v>24</v>
      </c>
      <c r="G54402" s="1"/>
      <c r="P54402" s="2">
        <v>42643</v>
      </c>
      <c r="Q54402" s="1" t="s">
        <v>164491</v>
      </c>
      <c r="R54402" s="1" t="s">
        <v>61643</v>
      </c>
      <c r="S54402" s="1"/>
      <c r="T54402" s="1"/>
      <c r="U54402" s="1"/>
    </row>
    <row r="54403" spans="1:21" x14ac:dyDescent="0.25">
      <c r="A54403">
        <v>36918</v>
      </c>
      <c r="B54403" s="1" t="s">
        <v>164492</v>
      </c>
      <c r="C54403" s="1" t="s">
        <v>22</v>
      </c>
      <c r="D54403">
        <v>222500</v>
      </c>
      <c r="E54403" s="1" t="s">
        <v>164493</v>
      </c>
      <c r="F54403" s="1" t="s">
        <v>24</v>
      </c>
      <c r="G54403" s="1"/>
      <c r="P54403" s="2">
        <v>42242</v>
      </c>
      <c r="Q54403" s="1" t="s">
        <v>164494</v>
      </c>
      <c r="R54403" s="1" t="s">
        <v>61643</v>
      </c>
      <c r="S54403" s="1"/>
      <c r="T54403" s="1"/>
      <c r="U54403" s="1"/>
    </row>
    <row r="54404" spans="1:21" x14ac:dyDescent="0.25">
      <c r="A54404">
        <v>11088</v>
      </c>
      <c r="B54404" s="1" t="s">
        <v>164495</v>
      </c>
      <c r="C54404" s="1" t="s">
        <v>22</v>
      </c>
      <c r="D54404">
        <v>201500</v>
      </c>
      <c r="E54404" s="1" t="s">
        <v>164496</v>
      </c>
      <c r="F54404" s="1" t="s">
        <v>24</v>
      </c>
      <c r="G54404" s="1"/>
      <c r="P54404" s="2">
        <v>41613</v>
      </c>
      <c r="Q54404" s="1" t="s">
        <v>164497</v>
      </c>
      <c r="R54404" s="1" t="s">
        <v>61643</v>
      </c>
      <c r="S54404" s="1"/>
      <c r="T54404" s="1"/>
      <c r="U54404" s="1"/>
    </row>
    <row r="54405" spans="1:21" x14ac:dyDescent="0.25">
      <c r="A54405">
        <v>21744</v>
      </c>
      <c r="B54405" s="1" t="s">
        <v>164498</v>
      </c>
      <c r="C54405" s="1" t="s">
        <v>22</v>
      </c>
      <c r="D54405">
        <v>206500</v>
      </c>
      <c r="E54405" s="1" t="s">
        <v>164499</v>
      </c>
      <c r="F54405" s="1" t="s">
        <v>24</v>
      </c>
      <c r="G54405" s="1"/>
      <c r="P54405" s="2">
        <v>41897</v>
      </c>
      <c r="Q54405" s="1" t="s">
        <v>164500</v>
      </c>
      <c r="R54405" s="1" t="s">
        <v>61643</v>
      </c>
      <c r="S54405" s="1"/>
      <c r="T54405" s="1"/>
      <c r="U54405" s="1"/>
    </row>
    <row r="54406" spans="1:21" x14ac:dyDescent="0.25">
      <c r="A54406">
        <v>3594</v>
      </c>
      <c r="B54406" s="1" t="s">
        <v>164501</v>
      </c>
      <c r="C54406" s="1" t="s">
        <v>22</v>
      </c>
      <c r="D54406">
        <v>190000</v>
      </c>
      <c r="E54406" s="1" t="s">
        <v>164502</v>
      </c>
      <c r="F54406" s="1" t="s">
        <v>24</v>
      </c>
      <c r="G54406" s="1"/>
      <c r="P54406" s="2">
        <v>41408</v>
      </c>
      <c r="Q54406" s="1" t="s">
        <v>164503</v>
      </c>
      <c r="R54406" s="1" t="s">
        <v>61643</v>
      </c>
      <c r="S54406" s="1"/>
      <c r="T54406" s="1"/>
      <c r="U54406" s="1"/>
    </row>
    <row r="54407" spans="1:21" x14ac:dyDescent="0.25">
      <c r="A54407">
        <v>10073</v>
      </c>
      <c r="B54407" s="1" t="s">
        <v>164504</v>
      </c>
      <c r="C54407" s="1" t="s">
        <v>22</v>
      </c>
      <c r="D54407">
        <v>218000</v>
      </c>
      <c r="E54407" s="1" t="s">
        <v>164505</v>
      </c>
      <c r="F54407" s="1" t="s">
        <v>24</v>
      </c>
      <c r="G54407" s="1"/>
      <c r="P54407" s="2">
        <v>41600</v>
      </c>
      <c r="Q54407" s="1" t="s">
        <v>164506</v>
      </c>
      <c r="R54407" s="1" t="s">
        <v>61643</v>
      </c>
      <c r="S54407" s="1"/>
      <c r="T54407" s="1"/>
      <c r="U54407" s="1"/>
    </row>
    <row r="54408" spans="1:21" x14ac:dyDescent="0.25">
      <c r="A54408">
        <v>45764</v>
      </c>
      <c r="B54408" s="1" t="s">
        <v>164504</v>
      </c>
      <c r="C54408" s="1" t="s">
        <v>22</v>
      </c>
      <c r="D54408">
        <v>270000</v>
      </c>
      <c r="E54408" s="1" t="s">
        <v>164507</v>
      </c>
      <c r="F54408" s="1" t="s">
        <v>24</v>
      </c>
      <c r="G54408" s="1"/>
      <c r="P54408" s="2">
        <v>42459</v>
      </c>
      <c r="Q54408" s="1" t="s">
        <v>164506</v>
      </c>
      <c r="R54408" s="1" t="s">
        <v>61643</v>
      </c>
      <c r="S54408" s="1"/>
      <c r="T54408" s="1"/>
      <c r="U54408" s="1"/>
    </row>
    <row r="54409" spans="1:21" x14ac:dyDescent="0.25">
      <c r="A54409">
        <v>9176</v>
      </c>
      <c r="B54409" s="1" t="s">
        <v>164508</v>
      </c>
      <c r="C54409" s="1" t="s">
        <v>22</v>
      </c>
      <c r="D54409">
        <v>194900</v>
      </c>
      <c r="E54409" s="1" t="s">
        <v>164509</v>
      </c>
      <c r="F54409" s="1" t="s">
        <v>24</v>
      </c>
      <c r="G54409" s="1"/>
      <c r="P54409" s="2">
        <v>41551</v>
      </c>
      <c r="Q54409" s="1" t="s">
        <v>164510</v>
      </c>
      <c r="R54409" s="1" t="s">
        <v>61643</v>
      </c>
      <c r="S54409" s="1"/>
      <c r="T54409" s="1"/>
      <c r="U54409" s="1"/>
    </row>
    <row r="54410" spans="1:21" x14ac:dyDescent="0.25">
      <c r="A54410">
        <v>55052</v>
      </c>
      <c r="B54410" s="1" t="s">
        <v>164511</v>
      </c>
      <c r="C54410" s="1" t="s">
        <v>22</v>
      </c>
      <c r="D54410">
        <v>265000</v>
      </c>
      <c r="E54410" s="1" t="s">
        <v>164512</v>
      </c>
      <c r="F54410" s="1" t="s">
        <v>24</v>
      </c>
      <c r="G54410" s="1"/>
      <c r="P54410" s="2">
        <v>42614</v>
      </c>
      <c r="Q54410" s="1" t="s">
        <v>164513</v>
      </c>
      <c r="R54410" s="1" t="s">
        <v>61643</v>
      </c>
      <c r="S54410" s="1"/>
      <c r="T54410" s="1"/>
      <c r="U54410" s="1"/>
    </row>
    <row r="54411" spans="1:21" x14ac:dyDescent="0.25">
      <c r="A54411">
        <v>28525</v>
      </c>
      <c r="B54411" s="1" t="s">
        <v>164514</v>
      </c>
      <c r="C54411" s="1" t="s">
        <v>22</v>
      </c>
      <c r="D54411">
        <v>205000</v>
      </c>
      <c r="E54411" s="1" t="s">
        <v>164515</v>
      </c>
      <c r="F54411" s="1" t="s">
        <v>24</v>
      </c>
      <c r="G54411" s="1"/>
      <c r="P54411" s="2">
        <v>42079</v>
      </c>
      <c r="Q54411" s="1" t="s">
        <v>164516</v>
      </c>
      <c r="R54411" s="1" t="s">
        <v>61643</v>
      </c>
      <c r="S54411" s="1"/>
      <c r="T54411" s="1"/>
      <c r="U54411" s="1"/>
    </row>
    <row r="54412" spans="1:21" x14ac:dyDescent="0.25">
      <c r="A54412">
        <v>51104</v>
      </c>
      <c r="B54412" s="1" t="s">
        <v>164517</v>
      </c>
      <c r="C54412" s="1" t="s">
        <v>22</v>
      </c>
      <c r="D54412">
        <v>232000</v>
      </c>
      <c r="E54412" s="1" t="s">
        <v>164518</v>
      </c>
      <c r="F54412" s="1" t="s">
        <v>24</v>
      </c>
      <c r="G54412" s="1"/>
      <c r="P54412" s="2">
        <v>42534</v>
      </c>
      <c r="Q54412" s="1" t="s">
        <v>164519</v>
      </c>
      <c r="R54412" s="1" t="s">
        <v>61643</v>
      </c>
      <c r="S54412" s="1"/>
      <c r="T54412" s="1"/>
      <c r="U54412" s="1"/>
    </row>
    <row r="54413" spans="1:21" x14ac:dyDescent="0.25">
      <c r="A54413">
        <v>6136</v>
      </c>
      <c r="B54413" s="1" t="s">
        <v>164520</v>
      </c>
      <c r="C54413" s="1" t="s">
        <v>22</v>
      </c>
      <c r="D54413">
        <v>190000</v>
      </c>
      <c r="E54413" s="1" t="s">
        <v>164521</v>
      </c>
      <c r="F54413" s="1" t="s">
        <v>24</v>
      </c>
      <c r="G54413" s="1"/>
      <c r="P54413" s="2">
        <v>41465</v>
      </c>
      <c r="Q54413" s="1" t="s">
        <v>164522</v>
      </c>
      <c r="R54413" s="1" t="s">
        <v>61643</v>
      </c>
      <c r="S54413" s="1"/>
      <c r="T54413" s="1"/>
      <c r="U54413" s="1"/>
    </row>
    <row r="54414" spans="1:21" x14ac:dyDescent="0.25">
      <c r="A54414">
        <v>3595</v>
      </c>
      <c r="B54414" s="1" t="s">
        <v>164523</v>
      </c>
      <c r="C54414" s="1" t="s">
        <v>22</v>
      </c>
      <c r="D54414">
        <v>189800</v>
      </c>
      <c r="E54414" s="1" t="s">
        <v>164524</v>
      </c>
      <c r="F54414" s="1" t="s">
        <v>24</v>
      </c>
      <c r="G54414" s="1"/>
      <c r="P54414" s="2">
        <v>41411</v>
      </c>
      <c r="Q54414" s="1" t="s">
        <v>164525</v>
      </c>
      <c r="R54414" s="1" t="s">
        <v>61643</v>
      </c>
      <c r="S54414" s="1"/>
      <c r="T54414" s="1"/>
      <c r="U54414" s="1"/>
    </row>
    <row r="54415" spans="1:21" x14ac:dyDescent="0.25">
      <c r="A54415">
        <v>17297</v>
      </c>
      <c r="B54415" s="1" t="s">
        <v>164526</v>
      </c>
      <c r="C54415" s="1" t="s">
        <v>22</v>
      </c>
      <c r="D54415">
        <v>206000</v>
      </c>
      <c r="E54415" s="1" t="s">
        <v>164527</v>
      </c>
      <c r="F54415" s="1" t="s">
        <v>24</v>
      </c>
      <c r="G54415" s="1"/>
      <c r="P54415" s="2">
        <v>41816</v>
      </c>
      <c r="Q54415" s="1" t="s">
        <v>164528</v>
      </c>
      <c r="R54415" s="1" t="s">
        <v>61643</v>
      </c>
      <c r="S54415" s="1"/>
      <c r="T54415" s="1"/>
      <c r="U54415" s="1"/>
    </row>
    <row r="54416" spans="1:21" x14ac:dyDescent="0.25">
      <c r="A54416">
        <v>6137</v>
      </c>
      <c r="B54416" s="1" t="s">
        <v>164529</v>
      </c>
      <c r="C54416" s="1" t="s">
        <v>22</v>
      </c>
      <c r="D54416">
        <v>192250</v>
      </c>
      <c r="E54416" s="1" t="s">
        <v>164530</v>
      </c>
      <c r="F54416" s="1" t="s">
        <v>24</v>
      </c>
      <c r="G54416" s="1"/>
      <c r="P54416" s="2">
        <v>41479</v>
      </c>
      <c r="Q54416" s="1" t="s">
        <v>164531</v>
      </c>
      <c r="R54416" s="1" t="s">
        <v>61643</v>
      </c>
      <c r="S54416" s="1"/>
      <c r="T54416" s="1"/>
      <c r="U54416" s="1"/>
    </row>
    <row r="54417" spans="1:21" x14ac:dyDescent="0.25">
      <c r="A54417">
        <v>52284</v>
      </c>
      <c r="B54417" s="1" t="s">
        <v>164529</v>
      </c>
      <c r="C54417" s="1" t="s">
        <v>22</v>
      </c>
      <c r="D54417">
        <v>250000</v>
      </c>
      <c r="E54417" s="1" t="s">
        <v>164532</v>
      </c>
      <c r="F54417" s="1" t="s">
        <v>24</v>
      </c>
      <c r="G54417" s="1"/>
      <c r="P54417" s="2">
        <v>42566</v>
      </c>
      <c r="Q54417" s="1" t="s">
        <v>164533</v>
      </c>
      <c r="R54417" s="1" t="s">
        <v>61643</v>
      </c>
      <c r="S54417" s="1"/>
      <c r="T54417" s="1"/>
      <c r="U54417" s="1"/>
    </row>
    <row r="54418" spans="1:21" x14ac:dyDescent="0.25">
      <c r="A54418">
        <v>43386</v>
      </c>
      <c r="B54418" s="1" t="s">
        <v>164534</v>
      </c>
      <c r="C54418" s="1" t="s">
        <v>22</v>
      </c>
      <c r="D54418">
        <v>225000</v>
      </c>
      <c r="E54418" s="1" t="s">
        <v>164535</v>
      </c>
      <c r="F54418" s="1" t="s">
        <v>24</v>
      </c>
      <c r="G54418" s="1"/>
      <c r="P54418" s="2">
        <v>42394</v>
      </c>
      <c r="Q54418" s="1" t="s">
        <v>164536</v>
      </c>
      <c r="R54418" s="1" t="s">
        <v>61643</v>
      </c>
      <c r="S54418" s="1"/>
      <c r="T54418" s="1"/>
      <c r="U54418" s="1"/>
    </row>
    <row r="54419" spans="1:21" x14ac:dyDescent="0.25">
      <c r="A54419">
        <v>47448</v>
      </c>
      <c r="B54419" s="1" t="s">
        <v>164537</v>
      </c>
      <c r="C54419" s="1" t="s">
        <v>22</v>
      </c>
      <c r="D54419">
        <v>227000</v>
      </c>
      <c r="E54419" s="1" t="s">
        <v>164538</v>
      </c>
      <c r="F54419" s="1" t="s">
        <v>24</v>
      </c>
      <c r="G54419" s="1"/>
      <c r="P54419" s="2">
        <v>42489</v>
      </c>
      <c r="Q54419" s="1" t="s">
        <v>164539</v>
      </c>
      <c r="R54419" s="1" t="s">
        <v>61643</v>
      </c>
      <c r="S54419" s="1"/>
      <c r="T54419" s="1"/>
      <c r="U54419" s="1"/>
    </row>
    <row r="54420" spans="1:21" x14ac:dyDescent="0.25">
      <c r="A54420">
        <v>13643</v>
      </c>
      <c r="B54420" s="1" t="s">
        <v>164540</v>
      </c>
      <c r="C54420" s="1" t="s">
        <v>22</v>
      </c>
      <c r="D54420">
        <v>186900</v>
      </c>
      <c r="E54420" s="1" t="s">
        <v>164541</v>
      </c>
      <c r="F54420" s="1" t="s">
        <v>24</v>
      </c>
      <c r="G54420" s="1"/>
      <c r="P54420" s="2">
        <v>41702</v>
      </c>
      <c r="Q54420" s="1" t="s">
        <v>164542</v>
      </c>
      <c r="R54420" s="1" t="s">
        <v>61643</v>
      </c>
      <c r="S54420" s="1"/>
      <c r="T54420" s="1"/>
      <c r="U54420" s="1"/>
    </row>
    <row r="54421" spans="1:21" x14ac:dyDescent="0.25">
      <c r="A54421">
        <v>33545</v>
      </c>
      <c r="B54421" s="1" t="s">
        <v>164543</v>
      </c>
      <c r="C54421" s="1" t="s">
        <v>22</v>
      </c>
      <c r="D54421">
        <v>215000</v>
      </c>
      <c r="E54421" s="1" t="s">
        <v>164544</v>
      </c>
      <c r="F54421" s="1" t="s">
        <v>24</v>
      </c>
      <c r="G54421" s="1"/>
      <c r="P54421" s="2">
        <v>42185</v>
      </c>
      <c r="Q54421" s="1" t="s">
        <v>164545</v>
      </c>
      <c r="R54421" s="1" t="s">
        <v>61643</v>
      </c>
      <c r="S54421" s="1"/>
      <c r="T54421" s="1"/>
      <c r="U54421" s="1"/>
    </row>
    <row r="54422" spans="1:21" x14ac:dyDescent="0.25">
      <c r="A54422">
        <v>43387</v>
      </c>
      <c r="B54422" s="1" t="s">
        <v>164546</v>
      </c>
      <c r="C54422" s="1" t="s">
        <v>22</v>
      </c>
      <c r="D54422">
        <v>228000</v>
      </c>
      <c r="E54422" s="1" t="s">
        <v>164547</v>
      </c>
      <c r="F54422" s="1" t="s">
        <v>24</v>
      </c>
      <c r="G54422" s="1"/>
      <c r="P54422" s="2">
        <v>42397</v>
      </c>
      <c r="Q54422" s="1" t="s">
        <v>164548</v>
      </c>
      <c r="R54422" s="1" t="s">
        <v>61643</v>
      </c>
      <c r="S54422" s="1"/>
      <c r="T54422" s="1"/>
      <c r="U54422" s="1"/>
    </row>
    <row r="54423" spans="1:21" x14ac:dyDescent="0.25">
      <c r="A54423">
        <v>49234</v>
      </c>
      <c r="B54423" s="1" t="s">
        <v>164549</v>
      </c>
      <c r="C54423" s="1" t="s">
        <v>22</v>
      </c>
      <c r="D54423">
        <v>237000</v>
      </c>
      <c r="E54423" s="1" t="s">
        <v>164550</v>
      </c>
      <c r="F54423" s="1" t="s">
        <v>24</v>
      </c>
      <c r="G54423" s="1"/>
      <c r="P54423" s="2">
        <v>42521</v>
      </c>
      <c r="Q54423" s="1" t="s">
        <v>164551</v>
      </c>
      <c r="R54423" s="1" t="s">
        <v>61643</v>
      </c>
      <c r="S54423" s="1"/>
      <c r="T54423" s="1"/>
      <c r="U54423" s="1"/>
    </row>
    <row r="54424" spans="1:21" x14ac:dyDescent="0.25">
      <c r="A54424">
        <v>11900</v>
      </c>
      <c r="B54424" s="1" t="s">
        <v>164552</v>
      </c>
      <c r="C54424" s="1" t="s">
        <v>22</v>
      </c>
      <c r="D54424">
        <v>156400</v>
      </c>
      <c r="E54424" s="1" t="s">
        <v>164553</v>
      </c>
      <c r="F54424" s="1" t="s">
        <v>24</v>
      </c>
      <c r="G54424" s="1"/>
      <c r="P54424" s="2">
        <v>41645</v>
      </c>
      <c r="Q54424" s="1" t="s">
        <v>164554</v>
      </c>
      <c r="R54424" s="1" t="s">
        <v>61643</v>
      </c>
      <c r="S54424" s="1"/>
      <c r="T54424" s="1"/>
      <c r="U54424" s="1"/>
    </row>
    <row r="54425" spans="1:21" x14ac:dyDescent="0.25">
      <c r="A54425">
        <v>36919</v>
      </c>
      <c r="B54425" s="1" t="s">
        <v>164555</v>
      </c>
      <c r="C54425" s="1" t="s">
        <v>22</v>
      </c>
      <c r="D54425">
        <v>224995</v>
      </c>
      <c r="E54425" s="1" t="s">
        <v>164556</v>
      </c>
      <c r="F54425" s="1" t="s">
        <v>24</v>
      </c>
      <c r="G54425" s="1"/>
      <c r="P54425" s="2">
        <v>42247</v>
      </c>
      <c r="Q54425" s="1" t="s">
        <v>164557</v>
      </c>
      <c r="R54425" s="1" t="s">
        <v>61643</v>
      </c>
      <c r="S54425" s="1"/>
      <c r="T54425" s="1"/>
      <c r="U54425" s="1"/>
    </row>
    <row r="54426" spans="1:21" x14ac:dyDescent="0.25">
      <c r="A54426">
        <v>29879</v>
      </c>
      <c r="B54426" s="1" t="s">
        <v>164558</v>
      </c>
      <c r="C54426" s="1" t="s">
        <v>22</v>
      </c>
      <c r="D54426">
        <v>201000</v>
      </c>
      <c r="E54426" s="1" t="s">
        <v>164559</v>
      </c>
      <c r="F54426" s="1" t="s">
        <v>24</v>
      </c>
      <c r="G54426" s="1"/>
      <c r="P54426" s="2">
        <v>42124</v>
      </c>
      <c r="Q54426" s="1" t="s">
        <v>164560</v>
      </c>
      <c r="R54426" s="1" t="s">
        <v>61643</v>
      </c>
      <c r="S54426" s="1"/>
      <c r="T54426" s="1"/>
      <c r="U54426" s="1"/>
    </row>
    <row r="54427" spans="1:21" x14ac:dyDescent="0.25">
      <c r="A54427">
        <v>41031</v>
      </c>
      <c r="B54427" s="1" t="s">
        <v>164561</v>
      </c>
      <c r="C54427" s="1" t="s">
        <v>22</v>
      </c>
      <c r="D54427">
        <v>209000</v>
      </c>
      <c r="E54427" s="1" t="s">
        <v>164562</v>
      </c>
      <c r="F54427" s="1" t="s">
        <v>24</v>
      </c>
      <c r="G54427" s="1"/>
      <c r="P54427" s="2">
        <v>42317</v>
      </c>
      <c r="Q54427" s="1" t="s">
        <v>164563</v>
      </c>
      <c r="R54427" s="1" t="s">
        <v>61643</v>
      </c>
      <c r="S54427" s="1"/>
      <c r="T54427" s="1"/>
      <c r="U54427" s="1"/>
    </row>
    <row r="54428" spans="1:21" x14ac:dyDescent="0.25">
      <c r="A54428">
        <v>41032</v>
      </c>
      <c r="B54428" s="1" t="s">
        <v>164564</v>
      </c>
      <c r="C54428" s="1" t="s">
        <v>22</v>
      </c>
      <c r="D54428">
        <v>221000</v>
      </c>
      <c r="E54428" s="1" t="s">
        <v>164565</v>
      </c>
      <c r="F54428" s="1" t="s">
        <v>24</v>
      </c>
      <c r="G54428" s="1"/>
      <c r="P54428" s="2">
        <v>42328</v>
      </c>
      <c r="Q54428" s="1" t="s">
        <v>164566</v>
      </c>
      <c r="R54428" s="1" t="s">
        <v>61643</v>
      </c>
      <c r="S54428" s="1"/>
      <c r="T54428" s="1"/>
      <c r="U54428" s="1"/>
    </row>
    <row r="54429" spans="1:21" x14ac:dyDescent="0.25">
      <c r="A54429">
        <v>15865</v>
      </c>
      <c r="B54429" s="1" t="s">
        <v>164567</v>
      </c>
      <c r="C54429" s="1" t="s">
        <v>22</v>
      </c>
      <c r="D54429">
        <v>192500</v>
      </c>
      <c r="E54429" s="1" t="s">
        <v>164568</v>
      </c>
      <c r="F54429" s="1" t="s">
        <v>24</v>
      </c>
      <c r="G54429" s="1"/>
      <c r="P54429" s="2">
        <v>41774</v>
      </c>
      <c r="Q54429" s="1" t="s">
        <v>164569</v>
      </c>
      <c r="R54429" s="1" t="s">
        <v>61643</v>
      </c>
      <c r="S54429" s="1"/>
      <c r="T54429" s="1"/>
      <c r="U54429" s="1"/>
    </row>
    <row r="54430" spans="1:21" x14ac:dyDescent="0.25">
      <c r="A54430">
        <v>42317</v>
      </c>
      <c r="B54430" s="1" t="s">
        <v>164567</v>
      </c>
      <c r="C54430" s="1" t="s">
        <v>22</v>
      </c>
      <c r="D54430">
        <v>225000</v>
      </c>
      <c r="E54430" s="1" t="s">
        <v>164570</v>
      </c>
      <c r="F54430" s="1" t="s">
        <v>24</v>
      </c>
      <c r="G54430" s="1"/>
      <c r="P54430" s="2">
        <v>42341</v>
      </c>
      <c r="Q54430" s="1" t="s">
        <v>164569</v>
      </c>
      <c r="R54430" s="1" t="s">
        <v>61643</v>
      </c>
      <c r="S54430" s="1"/>
      <c r="T54430" s="1"/>
      <c r="U54430" s="1"/>
    </row>
    <row r="54431" spans="1:21" x14ac:dyDescent="0.25">
      <c r="A54431">
        <v>33546</v>
      </c>
      <c r="B54431" s="1" t="s">
        <v>164571</v>
      </c>
      <c r="C54431" s="1" t="s">
        <v>22</v>
      </c>
      <c r="D54431">
        <v>200500</v>
      </c>
      <c r="E54431" s="1" t="s">
        <v>164572</v>
      </c>
      <c r="F54431" s="1" t="s">
        <v>24</v>
      </c>
      <c r="G54431" s="1"/>
      <c r="P54431" s="2">
        <v>42174</v>
      </c>
      <c r="Q54431" s="1" t="s">
        <v>164573</v>
      </c>
      <c r="R54431" s="1" t="s">
        <v>61643</v>
      </c>
      <c r="S54431" s="1"/>
      <c r="T54431" s="1"/>
      <c r="U54431" s="1"/>
    </row>
    <row r="54432" spans="1:21" x14ac:dyDescent="0.25">
      <c r="A54432">
        <v>41033</v>
      </c>
      <c r="B54432" s="1" t="s">
        <v>164571</v>
      </c>
      <c r="C54432" s="1" t="s">
        <v>22</v>
      </c>
      <c r="D54432">
        <v>216000</v>
      </c>
      <c r="E54432" s="1" t="s">
        <v>164574</v>
      </c>
      <c r="F54432" s="1" t="s">
        <v>24</v>
      </c>
      <c r="G54432" s="1"/>
      <c r="P54432" s="2">
        <v>42310</v>
      </c>
      <c r="Q54432" s="1" t="s">
        <v>164573</v>
      </c>
      <c r="R54432" s="1" t="s">
        <v>61643</v>
      </c>
      <c r="S54432" s="1"/>
      <c r="T54432" s="1"/>
      <c r="U54432" s="1"/>
    </row>
    <row r="54433" spans="1:21" x14ac:dyDescent="0.25">
      <c r="A54433">
        <v>12616</v>
      </c>
      <c r="B54433" s="1" t="s">
        <v>164575</v>
      </c>
      <c r="C54433" s="1" t="s">
        <v>22</v>
      </c>
      <c r="D54433">
        <v>184000</v>
      </c>
      <c r="E54433" s="1" t="s">
        <v>164576</v>
      </c>
      <c r="F54433" s="1" t="s">
        <v>24</v>
      </c>
      <c r="G54433" s="1"/>
      <c r="P54433" s="2">
        <v>41698</v>
      </c>
      <c r="Q54433" s="1" t="s">
        <v>164577</v>
      </c>
      <c r="R54433" s="1" t="s">
        <v>61643</v>
      </c>
      <c r="S54433" s="1"/>
      <c r="T54433" s="1"/>
      <c r="U54433" s="1"/>
    </row>
    <row r="54434" spans="1:21" x14ac:dyDescent="0.25">
      <c r="A54434">
        <v>55053</v>
      </c>
      <c r="B54434" s="1" t="s">
        <v>164578</v>
      </c>
      <c r="C54434" s="1" t="s">
        <v>22</v>
      </c>
      <c r="D54434">
        <v>241000</v>
      </c>
      <c r="E54434" s="1" t="s">
        <v>164579</v>
      </c>
      <c r="F54434" s="1" t="s">
        <v>24</v>
      </c>
      <c r="G54434" s="1"/>
      <c r="P54434" s="2">
        <v>42641</v>
      </c>
      <c r="Q54434" s="1" t="s">
        <v>164580</v>
      </c>
      <c r="R54434" s="1" t="s">
        <v>61643</v>
      </c>
      <c r="S54434" s="1"/>
      <c r="T54434" s="1"/>
      <c r="U54434" s="1"/>
    </row>
    <row r="54435" spans="1:21" x14ac:dyDescent="0.25">
      <c r="A54435">
        <v>47449</v>
      </c>
      <c r="B54435" s="1" t="s">
        <v>164581</v>
      </c>
      <c r="C54435" s="1" t="s">
        <v>22</v>
      </c>
      <c r="D54435">
        <v>173900</v>
      </c>
      <c r="E54435" s="1" t="s">
        <v>164582</v>
      </c>
      <c r="F54435" s="1" t="s">
        <v>24</v>
      </c>
      <c r="G54435" s="1"/>
      <c r="P54435" s="2">
        <v>42481</v>
      </c>
      <c r="Q54435" s="1" t="s">
        <v>164583</v>
      </c>
      <c r="R54435" s="1" t="s">
        <v>61643</v>
      </c>
      <c r="S54435" s="1"/>
      <c r="T54435" s="1"/>
      <c r="U54435" s="1"/>
    </row>
    <row r="54436" spans="1:21" x14ac:dyDescent="0.25">
      <c r="A54436">
        <v>41034</v>
      </c>
      <c r="B54436" s="1" t="s">
        <v>164584</v>
      </c>
      <c r="C54436" s="1" t="s">
        <v>22</v>
      </c>
      <c r="D54436">
        <v>220000</v>
      </c>
      <c r="E54436" s="1" t="s">
        <v>164585</v>
      </c>
      <c r="F54436" s="1" t="s">
        <v>24</v>
      </c>
      <c r="G54436" s="1"/>
      <c r="P54436" s="2">
        <v>42320</v>
      </c>
      <c r="Q54436" s="1" t="s">
        <v>164586</v>
      </c>
      <c r="R54436" s="1" t="s">
        <v>61643</v>
      </c>
      <c r="S54436" s="1"/>
      <c r="T54436" s="1"/>
      <c r="U54436" s="1"/>
    </row>
    <row r="54437" spans="1:21" x14ac:dyDescent="0.25">
      <c r="A54437">
        <v>44340</v>
      </c>
      <c r="B54437" s="1" t="s">
        <v>164587</v>
      </c>
      <c r="C54437" s="1" t="s">
        <v>22</v>
      </c>
      <c r="D54437">
        <v>227500</v>
      </c>
      <c r="E54437" s="1" t="s">
        <v>164588</v>
      </c>
      <c r="F54437" s="1" t="s">
        <v>24</v>
      </c>
      <c r="G54437" s="1"/>
      <c r="P54437" s="2">
        <v>42404</v>
      </c>
      <c r="Q54437" s="1" t="s">
        <v>164589</v>
      </c>
      <c r="R54437" s="1" t="s">
        <v>61643</v>
      </c>
      <c r="S54437" s="1"/>
      <c r="T54437" s="1"/>
      <c r="U54437" s="1"/>
    </row>
    <row r="54438" spans="1:21" x14ac:dyDescent="0.25">
      <c r="A54438">
        <v>51105</v>
      </c>
      <c r="B54438" s="1" t="s">
        <v>164590</v>
      </c>
      <c r="C54438" s="1" t="s">
        <v>22</v>
      </c>
      <c r="D54438">
        <v>240000</v>
      </c>
      <c r="E54438" s="1" t="s">
        <v>164591</v>
      </c>
      <c r="F54438" s="1" t="s">
        <v>24</v>
      </c>
      <c r="G54438" s="1"/>
      <c r="P54438" s="2">
        <v>42544</v>
      </c>
      <c r="Q54438" s="1" t="s">
        <v>164592</v>
      </c>
      <c r="R54438" s="1" t="s">
        <v>61643</v>
      </c>
      <c r="S54438" s="1"/>
      <c r="T54438" s="1"/>
      <c r="U54438" s="1"/>
    </row>
    <row r="54439" spans="1:21" x14ac:dyDescent="0.25">
      <c r="A54439">
        <v>14742</v>
      </c>
      <c r="B54439" s="1" t="s">
        <v>164593</v>
      </c>
      <c r="C54439" s="1" t="s">
        <v>22</v>
      </c>
      <c r="D54439">
        <v>221500</v>
      </c>
      <c r="E54439" s="1" t="s">
        <v>164594</v>
      </c>
      <c r="F54439" s="1" t="s">
        <v>24</v>
      </c>
      <c r="G54439" s="1"/>
      <c r="P54439" s="2">
        <v>41740</v>
      </c>
      <c r="Q54439" s="1" t="s">
        <v>164595</v>
      </c>
      <c r="R54439" s="1" t="s">
        <v>61643</v>
      </c>
      <c r="S54439" s="1"/>
      <c r="T54439" s="1"/>
      <c r="U54439" s="1"/>
    </row>
    <row r="54440" spans="1:21" x14ac:dyDescent="0.25">
      <c r="A54440">
        <v>10074</v>
      </c>
      <c r="B54440" s="1" t="s">
        <v>164596</v>
      </c>
      <c r="C54440" s="1" t="s">
        <v>22</v>
      </c>
      <c r="D54440">
        <v>225650</v>
      </c>
      <c r="E54440" s="1" t="s">
        <v>164597</v>
      </c>
      <c r="F54440" s="1" t="s">
        <v>24</v>
      </c>
      <c r="G54440" s="1"/>
      <c r="P54440" s="2">
        <v>41600</v>
      </c>
      <c r="Q54440" s="1" t="s">
        <v>164598</v>
      </c>
      <c r="R54440" s="1" t="s">
        <v>61643</v>
      </c>
      <c r="S54440" s="1"/>
      <c r="T54440" s="1"/>
      <c r="U54440" s="1"/>
    </row>
    <row r="54441" spans="1:21" x14ac:dyDescent="0.25">
      <c r="A54441">
        <v>39753</v>
      </c>
      <c r="B54441" s="1" t="s">
        <v>164599</v>
      </c>
      <c r="C54441" s="1" t="s">
        <v>22</v>
      </c>
      <c r="D54441">
        <v>260000</v>
      </c>
      <c r="E54441" s="1" t="s">
        <v>164600</v>
      </c>
      <c r="F54441" s="1" t="s">
        <v>24</v>
      </c>
      <c r="G54441" s="1"/>
      <c r="P54441" s="2">
        <v>42300</v>
      </c>
      <c r="Q54441" s="1" t="s">
        <v>164601</v>
      </c>
      <c r="R54441" s="1" t="s">
        <v>61643</v>
      </c>
      <c r="S54441" s="1"/>
      <c r="T54441" s="1"/>
      <c r="U54441" s="1"/>
    </row>
    <row r="54442" spans="1:21" x14ac:dyDescent="0.25">
      <c r="A54442">
        <v>42318</v>
      </c>
      <c r="B54442" s="1" t="s">
        <v>164602</v>
      </c>
      <c r="C54442" s="1" t="s">
        <v>22</v>
      </c>
      <c r="D54442">
        <v>280000</v>
      </c>
      <c r="E54442" s="1" t="s">
        <v>164603</v>
      </c>
      <c r="F54442" s="1" t="s">
        <v>24</v>
      </c>
      <c r="G54442" s="1"/>
      <c r="P54442" s="2">
        <v>42353</v>
      </c>
      <c r="Q54442" s="1" t="s">
        <v>164604</v>
      </c>
      <c r="R54442" s="1" t="s">
        <v>61643</v>
      </c>
      <c r="S54442" s="1"/>
      <c r="T54442" s="1"/>
      <c r="U54442" s="1"/>
    </row>
    <row r="54443" spans="1:21" x14ac:dyDescent="0.25">
      <c r="A54443">
        <v>11089</v>
      </c>
      <c r="B54443" s="1" t="s">
        <v>164605</v>
      </c>
      <c r="C54443" s="1" t="s">
        <v>22</v>
      </c>
      <c r="D54443">
        <v>242500</v>
      </c>
      <c r="E54443" s="1" t="s">
        <v>164606</v>
      </c>
      <c r="F54443" s="1" t="s">
        <v>24</v>
      </c>
      <c r="G54443" s="1"/>
      <c r="P54443" s="2">
        <v>41620</v>
      </c>
      <c r="Q54443" s="1" t="s">
        <v>164607</v>
      </c>
      <c r="R54443" s="1" t="s">
        <v>61643</v>
      </c>
      <c r="S54443" s="1"/>
      <c r="T54443" s="1"/>
      <c r="U54443" s="1"/>
    </row>
    <row r="54444" spans="1:21" x14ac:dyDescent="0.25">
      <c r="A54444">
        <v>1369</v>
      </c>
      <c r="B54444" s="1" t="s">
        <v>164608</v>
      </c>
      <c r="C54444" s="1" t="s">
        <v>22</v>
      </c>
      <c r="D54444">
        <v>224900</v>
      </c>
      <c r="E54444" s="1" t="s">
        <v>164609</v>
      </c>
      <c r="F54444" s="1" t="s">
        <v>24</v>
      </c>
      <c r="G54444" s="1"/>
      <c r="P54444" s="2">
        <v>41359</v>
      </c>
      <c r="Q54444" s="1" t="s">
        <v>164610</v>
      </c>
      <c r="R54444" s="1" t="s">
        <v>61643</v>
      </c>
      <c r="S54444" s="1"/>
      <c r="T54444" s="1"/>
      <c r="U54444" s="1"/>
    </row>
    <row r="54445" spans="1:21" x14ac:dyDescent="0.25">
      <c r="A54445">
        <v>33547</v>
      </c>
      <c r="B54445" s="1" t="s">
        <v>164611</v>
      </c>
      <c r="C54445" s="1" t="s">
        <v>22</v>
      </c>
      <c r="D54445">
        <v>235000</v>
      </c>
      <c r="E54445" s="1" t="s">
        <v>164612</v>
      </c>
      <c r="F54445" s="1" t="s">
        <v>24</v>
      </c>
      <c r="G54445" s="1"/>
      <c r="P54445" s="2">
        <v>42181</v>
      </c>
      <c r="Q54445" s="1" t="s">
        <v>164613</v>
      </c>
      <c r="R54445" s="1" t="s">
        <v>61643</v>
      </c>
      <c r="S54445" s="1"/>
      <c r="T54445" s="1"/>
      <c r="U54445" s="1"/>
    </row>
    <row r="54446" spans="1:21" x14ac:dyDescent="0.25">
      <c r="A54446">
        <v>56436</v>
      </c>
      <c r="B54446" s="1" t="s">
        <v>164614</v>
      </c>
      <c r="C54446" s="1" t="s">
        <v>22</v>
      </c>
      <c r="D54446">
        <v>268500</v>
      </c>
      <c r="E54446" s="1" t="s">
        <v>164615</v>
      </c>
      <c r="F54446" s="1" t="s">
        <v>24</v>
      </c>
      <c r="G54446" s="1"/>
      <c r="P54446" s="2">
        <v>42657</v>
      </c>
      <c r="Q54446" s="1" t="s">
        <v>164616</v>
      </c>
      <c r="R54446" s="1" t="s">
        <v>61643</v>
      </c>
      <c r="S54446" s="1"/>
      <c r="T54446" s="1"/>
      <c r="U54446" s="1"/>
    </row>
    <row r="54447" spans="1:21" x14ac:dyDescent="0.25">
      <c r="A54447">
        <v>11090</v>
      </c>
      <c r="B54447" s="1" t="s">
        <v>164617</v>
      </c>
      <c r="C54447" s="1" t="s">
        <v>22</v>
      </c>
      <c r="D54447">
        <v>235500</v>
      </c>
      <c r="E54447" s="1" t="s">
        <v>164618</v>
      </c>
      <c r="F54447" s="1" t="s">
        <v>24</v>
      </c>
      <c r="G54447" s="1"/>
      <c r="P54447" s="2">
        <v>41614</v>
      </c>
      <c r="Q54447" s="1" t="s">
        <v>164619</v>
      </c>
      <c r="R54447" s="1" t="s">
        <v>61643</v>
      </c>
      <c r="S54447" s="1"/>
      <c r="T54447" s="1"/>
      <c r="U54447" s="1"/>
    </row>
    <row r="54448" spans="1:21" x14ac:dyDescent="0.25">
      <c r="A54448">
        <v>20240</v>
      </c>
      <c r="B54448" s="1" t="s">
        <v>164620</v>
      </c>
      <c r="C54448" s="1" t="s">
        <v>22</v>
      </c>
      <c r="D54448">
        <v>236000</v>
      </c>
      <c r="E54448" s="1" t="s">
        <v>164621</v>
      </c>
      <c r="F54448" s="1" t="s">
        <v>24</v>
      </c>
      <c r="G54448" s="1"/>
      <c r="P54448" s="2">
        <v>41858</v>
      </c>
      <c r="Q54448" s="1" t="s">
        <v>164622</v>
      </c>
      <c r="R54448" s="1" t="s">
        <v>61643</v>
      </c>
      <c r="S54448" s="1"/>
      <c r="T54448" s="1"/>
      <c r="U54448" s="1"/>
    </row>
    <row r="54449" spans="1:21" x14ac:dyDescent="0.25">
      <c r="A54449">
        <v>2382</v>
      </c>
      <c r="B54449" s="1" t="s">
        <v>164623</v>
      </c>
      <c r="C54449" s="1" t="s">
        <v>22</v>
      </c>
      <c r="D54449">
        <v>232000</v>
      </c>
      <c r="E54449" s="1" t="s">
        <v>164624</v>
      </c>
      <c r="F54449" s="1" t="s">
        <v>24</v>
      </c>
      <c r="G54449" s="1"/>
      <c r="P54449" s="2">
        <v>41394</v>
      </c>
      <c r="Q54449" s="1" t="s">
        <v>164625</v>
      </c>
      <c r="R54449" s="1" t="s">
        <v>61643</v>
      </c>
      <c r="S54449" s="1"/>
      <c r="T54449" s="1"/>
      <c r="U54449" s="1"/>
    </row>
    <row r="54450" spans="1:21" x14ac:dyDescent="0.25">
      <c r="A54450">
        <v>35294</v>
      </c>
      <c r="B54450" s="1" t="s">
        <v>164626</v>
      </c>
      <c r="C54450" s="1" t="s">
        <v>22</v>
      </c>
      <c r="D54450">
        <v>304900</v>
      </c>
      <c r="E54450" s="1" t="s">
        <v>164627</v>
      </c>
      <c r="F54450" s="1" t="s">
        <v>24</v>
      </c>
      <c r="G54450" s="1"/>
      <c r="P54450" s="2">
        <v>42202</v>
      </c>
      <c r="Q54450" s="1" t="s">
        <v>164628</v>
      </c>
      <c r="R54450" s="1" t="s">
        <v>61643</v>
      </c>
      <c r="S54450" s="1"/>
      <c r="T54450" s="1"/>
      <c r="U54450" s="1"/>
    </row>
    <row r="54451" spans="1:21" x14ac:dyDescent="0.25">
      <c r="A54451">
        <v>7332</v>
      </c>
      <c r="B54451" s="1" t="s">
        <v>164629</v>
      </c>
      <c r="C54451" s="1" t="s">
        <v>22</v>
      </c>
      <c r="D54451">
        <v>252000</v>
      </c>
      <c r="E54451" s="1" t="s">
        <v>164630</v>
      </c>
      <c r="F54451" s="1" t="s">
        <v>24</v>
      </c>
      <c r="G54451" s="1"/>
      <c r="P54451" s="2">
        <v>41509</v>
      </c>
      <c r="Q54451" s="1" t="s">
        <v>164631</v>
      </c>
      <c r="R54451" s="1" t="s">
        <v>61643</v>
      </c>
      <c r="S54451" s="1"/>
      <c r="T54451" s="1"/>
      <c r="U54451" s="1"/>
    </row>
    <row r="54452" spans="1:21" x14ac:dyDescent="0.25">
      <c r="A54452">
        <v>21745</v>
      </c>
      <c r="B54452" s="1" t="s">
        <v>164632</v>
      </c>
      <c r="C54452" s="1" t="s">
        <v>22</v>
      </c>
      <c r="D54452">
        <v>230000</v>
      </c>
      <c r="E54452" s="1" t="s">
        <v>164633</v>
      </c>
      <c r="F54452" s="1" t="s">
        <v>24</v>
      </c>
      <c r="G54452" s="1"/>
      <c r="P54452" s="2">
        <v>41890</v>
      </c>
      <c r="Q54452" s="1" t="s">
        <v>164634</v>
      </c>
      <c r="R54452" s="1" t="s">
        <v>61643</v>
      </c>
      <c r="S54452" s="1"/>
      <c r="T54452" s="1"/>
      <c r="U54452" s="1"/>
    </row>
    <row r="54453" spans="1:21" x14ac:dyDescent="0.25">
      <c r="A54453">
        <v>26492</v>
      </c>
      <c r="B54453" s="1" t="s">
        <v>164635</v>
      </c>
      <c r="C54453" s="1" t="s">
        <v>22</v>
      </c>
      <c r="D54453">
        <v>228000</v>
      </c>
      <c r="E54453" s="1" t="s">
        <v>164636</v>
      </c>
      <c r="F54453" s="1" t="s">
        <v>24</v>
      </c>
      <c r="G54453" s="1"/>
      <c r="P54453" s="2">
        <v>42041</v>
      </c>
      <c r="Q54453" s="1" t="s">
        <v>164637</v>
      </c>
      <c r="R54453" s="1" t="s">
        <v>61643</v>
      </c>
      <c r="S54453" s="1"/>
      <c r="T54453" s="1"/>
      <c r="U54453" s="1"/>
    </row>
    <row r="54454" spans="1:21" x14ac:dyDescent="0.25">
      <c r="A54454">
        <v>38514</v>
      </c>
      <c r="B54454" s="1" t="s">
        <v>164638</v>
      </c>
      <c r="C54454" s="1" t="s">
        <v>22</v>
      </c>
      <c r="D54454">
        <v>293800</v>
      </c>
      <c r="E54454" s="1" t="s">
        <v>164639</v>
      </c>
      <c r="F54454" s="1" t="s">
        <v>24</v>
      </c>
      <c r="G54454" s="1"/>
      <c r="P54454" s="2">
        <v>42251</v>
      </c>
      <c r="Q54454" s="1" t="s">
        <v>164640</v>
      </c>
      <c r="R54454" s="1" t="s">
        <v>61643</v>
      </c>
      <c r="S54454" s="1"/>
      <c r="T54454" s="1"/>
      <c r="U54454" s="1"/>
    </row>
    <row r="54455" spans="1:21" x14ac:dyDescent="0.25">
      <c r="A54455">
        <v>17298</v>
      </c>
      <c r="B54455" s="1" t="s">
        <v>164641</v>
      </c>
      <c r="C54455" s="1" t="s">
        <v>22</v>
      </c>
      <c r="D54455">
        <v>305000</v>
      </c>
      <c r="E54455" s="1" t="s">
        <v>164642</v>
      </c>
      <c r="F54455" s="1" t="s">
        <v>24</v>
      </c>
      <c r="G54455" s="1"/>
      <c r="P54455" s="2">
        <v>41802</v>
      </c>
      <c r="Q54455" s="1" t="s">
        <v>164643</v>
      </c>
      <c r="R54455" s="1" t="s">
        <v>61643</v>
      </c>
      <c r="S54455" s="1"/>
      <c r="T54455" s="1"/>
      <c r="U54455" s="1"/>
    </row>
    <row r="54456" spans="1:21" x14ac:dyDescent="0.25">
      <c r="A54456">
        <v>39754</v>
      </c>
      <c r="B54456" s="1" t="s">
        <v>164644</v>
      </c>
      <c r="C54456" s="1" t="s">
        <v>22</v>
      </c>
      <c r="D54456">
        <v>245000</v>
      </c>
      <c r="E54456" s="1" t="s">
        <v>164645</v>
      </c>
      <c r="F54456" s="1" t="s">
        <v>24</v>
      </c>
      <c r="G54456" s="1"/>
      <c r="P54456" s="2">
        <v>42300</v>
      </c>
      <c r="Q54456" s="1" t="s">
        <v>164646</v>
      </c>
      <c r="R54456" s="1" t="s">
        <v>61643</v>
      </c>
      <c r="S54456" s="1"/>
      <c r="T54456" s="1"/>
      <c r="U54456" s="1"/>
    </row>
    <row r="54457" spans="1:21" x14ac:dyDescent="0.25">
      <c r="A54457">
        <v>55054</v>
      </c>
      <c r="B54457" s="1" t="s">
        <v>164647</v>
      </c>
      <c r="C54457" s="1" t="s">
        <v>22</v>
      </c>
      <c r="D54457">
        <v>74000</v>
      </c>
      <c r="E54457" s="1" t="s">
        <v>164648</v>
      </c>
      <c r="F54457" s="1" t="s">
        <v>24</v>
      </c>
      <c r="G54457" s="1"/>
      <c r="P54457" s="2">
        <v>42643</v>
      </c>
      <c r="Q54457" s="1" t="s">
        <v>164649</v>
      </c>
      <c r="R54457" s="1" t="s">
        <v>61643</v>
      </c>
      <c r="S54457" s="1"/>
      <c r="T54457" s="1"/>
      <c r="U54457" s="1"/>
    </row>
    <row r="54458" spans="1:21" x14ac:dyDescent="0.25">
      <c r="A54458">
        <v>15866</v>
      </c>
      <c r="B54458" s="1" t="s">
        <v>164650</v>
      </c>
      <c r="C54458" s="1" t="s">
        <v>22</v>
      </c>
      <c r="D54458">
        <v>215000</v>
      </c>
      <c r="E54458" s="1" t="s">
        <v>164651</v>
      </c>
      <c r="F54458" s="1" t="s">
        <v>24</v>
      </c>
      <c r="G54458" s="1"/>
      <c r="P54458" s="2">
        <v>41768</v>
      </c>
      <c r="Q54458" s="1" t="s">
        <v>164652</v>
      </c>
      <c r="R54458" s="1" t="s">
        <v>61643</v>
      </c>
      <c r="S54458" s="1"/>
      <c r="T54458" s="1"/>
      <c r="U54458" s="1"/>
    </row>
    <row r="54459" spans="1:21" x14ac:dyDescent="0.25">
      <c r="A54459">
        <v>2383</v>
      </c>
      <c r="B54459" s="1" t="s">
        <v>164653</v>
      </c>
      <c r="C54459" s="1" t="s">
        <v>22</v>
      </c>
      <c r="D54459">
        <v>186000</v>
      </c>
      <c r="E54459" s="1" t="s">
        <v>164654</v>
      </c>
      <c r="F54459" s="1" t="s">
        <v>24</v>
      </c>
      <c r="G54459" s="1"/>
      <c r="P54459" s="2">
        <v>41383</v>
      </c>
      <c r="Q54459" s="1" t="s">
        <v>164655</v>
      </c>
      <c r="R54459" s="1" t="s">
        <v>61643</v>
      </c>
      <c r="S54459" s="1"/>
      <c r="T54459" s="1"/>
      <c r="U54459" s="1"/>
    </row>
    <row r="54460" spans="1:21" x14ac:dyDescent="0.25">
      <c r="A54460">
        <v>24181</v>
      </c>
      <c r="B54460" s="1" t="s">
        <v>164656</v>
      </c>
      <c r="C54460" s="1" t="s">
        <v>22</v>
      </c>
      <c r="D54460">
        <v>260000</v>
      </c>
      <c r="E54460" s="1" t="s">
        <v>164657</v>
      </c>
      <c r="F54460" s="1" t="s">
        <v>24</v>
      </c>
      <c r="G54460" s="1"/>
      <c r="P54460" s="2">
        <v>41947</v>
      </c>
      <c r="Q54460" s="1" t="s">
        <v>164658</v>
      </c>
      <c r="R54460" s="1" t="s">
        <v>61643</v>
      </c>
      <c r="S54460" s="1"/>
      <c r="T54460" s="1"/>
      <c r="U54460" s="1"/>
    </row>
    <row r="54461" spans="1:21" x14ac:dyDescent="0.25">
      <c r="A54461">
        <v>21746</v>
      </c>
      <c r="B54461" s="1" t="s">
        <v>164659</v>
      </c>
      <c r="C54461" s="1" t="s">
        <v>22</v>
      </c>
      <c r="D54461">
        <v>230000</v>
      </c>
      <c r="E54461" s="1" t="s">
        <v>164660</v>
      </c>
      <c r="F54461" s="1" t="s">
        <v>24</v>
      </c>
      <c r="G54461" s="1"/>
      <c r="P54461" s="2">
        <v>41887</v>
      </c>
      <c r="Q54461" s="1" t="s">
        <v>164661</v>
      </c>
      <c r="R54461" s="1" t="s">
        <v>61643</v>
      </c>
      <c r="S54461" s="1"/>
      <c r="T54461" s="1"/>
      <c r="U54461" s="1"/>
    </row>
    <row r="54462" spans="1:21" x14ac:dyDescent="0.25">
      <c r="A54462">
        <v>49235</v>
      </c>
      <c r="B54462" s="1" t="s">
        <v>164662</v>
      </c>
      <c r="C54462" s="1" t="s">
        <v>22</v>
      </c>
      <c r="D54462">
        <v>305000</v>
      </c>
      <c r="E54462" s="1" t="s">
        <v>164663</v>
      </c>
      <c r="F54462" s="1" t="s">
        <v>24</v>
      </c>
      <c r="G54462" s="1"/>
      <c r="P54462" s="2">
        <v>42502</v>
      </c>
      <c r="Q54462" s="1" t="s">
        <v>164664</v>
      </c>
      <c r="R54462" s="1" t="s">
        <v>61643</v>
      </c>
      <c r="S54462" s="1"/>
      <c r="T54462" s="1"/>
      <c r="U54462" s="1"/>
    </row>
    <row r="54463" spans="1:21" x14ac:dyDescent="0.25">
      <c r="A54463">
        <v>33548</v>
      </c>
      <c r="B54463" s="1" t="s">
        <v>164665</v>
      </c>
      <c r="C54463" s="1" t="s">
        <v>22</v>
      </c>
      <c r="D54463">
        <v>222000</v>
      </c>
      <c r="E54463" s="1" t="s">
        <v>164666</v>
      </c>
      <c r="F54463" s="1" t="s">
        <v>24</v>
      </c>
      <c r="G54463" s="1"/>
      <c r="P54463" s="2">
        <v>42166</v>
      </c>
      <c r="Q54463" s="1" t="s">
        <v>164667</v>
      </c>
      <c r="R54463" s="1" t="s">
        <v>61643</v>
      </c>
      <c r="S54463" s="1"/>
      <c r="T54463" s="1"/>
      <c r="U54463" s="1"/>
    </row>
    <row r="54464" spans="1:21" x14ac:dyDescent="0.25">
      <c r="A54464">
        <v>36920</v>
      </c>
      <c r="B54464" s="1" t="s">
        <v>164668</v>
      </c>
      <c r="C54464" s="1" t="s">
        <v>22</v>
      </c>
      <c r="D54464">
        <v>276000</v>
      </c>
      <c r="E54464" s="1" t="s">
        <v>164669</v>
      </c>
      <c r="F54464" s="1" t="s">
        <v>24</v>
      </c>
      <c r="G54464" s="1"/>
      <c r="P54464" s="2">
        <v>42236</v>
      </c>
      <c r="Q54464" s="1" t="s">
        <v>164670</v>
      </c>
      <c r="R54464" s="1" t="s">
        <v>61643</v>
      </c>
      <c r="S54464" s="1"/>
      <c r="T54464" s="1"/>
      <c r="U54464" s="1"/>
    </row>
    <row r="54465" spans="1:21" x14ac:dyDescent="0.25">
      <c r="A54465">
        <v>28526</v>
      </c>
      <c r="B54465" s="1" t="s">
        <v>164671</v>
      </c>
      <c r="C54465" s="1" t="s">
        <v>22</v>
      </c>
      <c r="D54465">
        <v>267000</v>
      </c>
      <c r="E54465" s="1" t="s">
        <v>164672</v>
      </c>
      <c r="F54465" s="1" t="s">
        <v>24</v>
      </c>
      <c r="G54465" s="1"/>
      <c r="P54465" s="2">
        <v>42076</v>
      </c>
      <c r="Q54465" s="1" t="s">
        <v>164673</v>
      </c>
      <c r="R54465" s="1" t="s">
        <v>61643</v>
      </c>
      <c r="S54465" s="1"/>
      <c r="T54465" s="1"/>
      <c r="U54465" s="1"/>
    </row>
    <row r="54466" spans="1:21" x14ac:dyDescent="0.25">
      <c r="A54466">
        <v>20241</v>
      </c>
      <c r="B54466" s="1" t="s">
        <v>164674</v>
      </c>
      <c r="C54466" s="1" t="s">
        <v>22</v>
      </c>
      <c r="D54466">
        <v>239500</v>
      </c>
      <c r="E54466" s="1" t="s">
        <v>164675</v>
      </c>
      <c r="F54466" s="1" t="s">
        <v>24</v>
      </c>
      <c r="G54466" s="1"/>
      <c r="P54466" s="2">
        <v>41877</v>
      </c>
      <c r="Q54466" s="1" t="s">
        <v>164676</v>
      </c>
      <c r="R54466" s="1" t="s">
        <v>61643</v>
      </c>
      <c r="S54466" s="1"/>
      <c r="T54466" s="1"/>
      <c r="U54466" s="1"/>
    </row>
    <row r="54467" spans="1:21" x14ac:dyDescent="0.25">
      <c r="A54467">
        <v>9177</v>
      </c>
      <c r="B54467" s="1" t="s">
        <v>164677</v>
      </c>
      <c r="C54467" s="1" t="s">
        <v>22</v>
      </c>
      <c r="D54467">
        <v>296500</v>
      </c>
      <c r="E54467" s="1" t="s">
        <v>164678</v>
      </c>
      <c r="F54467" s="1" t="s">
        <v>24</v>
      </c>
      <c r="G54467" s="1"/>
      <c r="P54467" s="2">
        <v>41578</v>
      </c>
      <c r="Q54467" s="1" t="s">
        <v>164679</v>
      </c>
      <c r="R54467" s="1" t="s">
        <v>61643</v>
      </c>
      <c r="S54467" s="1"/>
      <c r="T54467" s="1"/>
      <c r="U54467" s="1"/>
    </row>
    <row r="54468" spans="1:21" x14ac:dyDescent="0.25">
      <c r="A54468">
        <v>52285</v>
      </c>
      <c r="B54468" s="1" t="s">
        <v>164680</v>
      </c>
      <c r="C54468" s="1" t="s">
        <v>22</v>
      </c>
      <c r="D54468">
        <v>293000</v>
      </c>
      <c r="E54468" s="1" t="s">
        <v>164681</v>
      </c>
      <c r="F54468" s="1" t="s">
        <v>24</v>
      </c>
      <c r="G54468" s="1"/>
      <c r="P54468" s="2">
        <v>42556</v>
      </c>
      <c r="Q54468" s="1" t="s">
        <v>164682</v>
      </c>
      <c r="R54468" s="1" t="s">
        <v>61643</v>
      </c>
      <c r="S54468" s="1"/>
      <c r="T54468" s="1"/>
      <c r="U54468" s="1"/>
    </row>
    <row r="54469" spans="1:21" x14ac:dyDescent="0.25">
      <c r="A54469">
        <v>28527</v>
      </c>
      <c r="B54469" s="1" t="s">
        <v>164683</v>
      </c>
      <c r="C54469" s="1" t="s">
        <v>22</v>
      </c>
      <c r="D54469">
        <v>243000</v>
      </c>
      <c r="E54469" s="1" t="s">
        <v>164684</v>
      </c>
      <c r="F54469" s="1" t="s">
        <v>24</v>
      </c>
      <c r="G54469" s="1"/>
      <c r="P54469" s="2">
        <v>42076</v>
      </c>
      <c r="Q54469" s="1" t="s">
        <v>164685</v>
      </c>
      <c r="R54469" s="1" t="s">
        <v>61643</v>
      </c>
      <c r="S54469" s="1"/>
      <c r="T54469" s="1"/>
      <c r="U54469" s="1"/>
    </row>
    <row r="54470" spans="1:21" x14ac:dyDescent="0.25">
      <c r="A54470">
        <v>28528</v>
      </c>
      <c r="B54470" s="1" t="s">
        <v>164686</v>
      </c>
      <c r="C54470" s="1" t="s">
        <v>22</v>
      </c>
      <c r="D54470">
        <v>255000</v>
      </c>
      <c r="E54470" s="1" t="s">
        <v>164687</v>
      </c>
      <c r="F54470" s="1" t="s">
        <v>24</v>
      </c>
      <c r="G54470" s="1"/>
      <c r="P54470" s="2">
        <v>42076</v>
      </c>
      <c r="Q54470" s="1" t="s">
        <v>164688</v>
      </c>
      <c r="R54470" s="1" t="s">
        <v>61643</v>
      </c>
      <c r="S54470" s="1"/>
      <c r="T54470" s="1"/>
      <c r="U54470" s="1"/>
    </row>
    <row r="54471" spans="1:21" x14ac:dyDescent="0.25">
      <c r="A54471">
        <v>10075</v>
      </c>
      <c r="B54471" s="1" t="s">
        <v>164689</v>
      </c>
      <c r="C54471" s="1" t="s">
        <v>257</v>
      </c>
      <c r="D54471">
        <v>67336</v>
      </c>
      <c r="E54471" s="1" t="s">
        <v>164690</v>
      </c>
      <c r="F54471" s="1" t="s">
        <v>503</v>
      </c>
      <c r="G54471" s="1"/>
      <c r="P54471" s="2">
        <v>41600</v>
      </c>
      <c r="Q54471" s="1" t="s">
        <v>164691</v>
      </c>
      <c r="R54471" s="1" t="s">
        <v>61643</v>
      </c>
      <c r="S54471" s="1"/>
      <c r="T54471" s="1"/>
      <c r="U54471" s="1"/>
    </row>
    <row r="54472" spans="1:21" x14ac:dyDescent="0.25">
      <c r="A54472">
        <v>13644</v>
      </c>
      <c r="B54472" s="1" t="s">
        <v>164689</v>
      </c>
      <c r="C54472" s="1" t="s">
        <v>22</v>
      </c>
      <c r="D54472">
        <v>291435</v>
      </c>
      <c r="E54472" s="1" t="s">
        <v>164692</v>
      </c>
      <c r="F54472" s="1" t="s">
        <v>24</v>
      </c>
      <c r="G54472" s="1"/>
      <c r="P54472" s="2">
        <v>41726</v>
      </c>
      <c r="Q54472" s="1" t="s">
        <v>164691</v>
      </c>
      <c r="R54472" s="1" t="s">
        <v>61643</v>
      </c>
      <c r="S54472" s="1"/>
      <c r="T54472" s="1"/>
      <c r="U54472" s="1"/>
    </row>
    <row r="54473" spans="1:21" x14ac:dyDescent="0.25">
      <c r="A54473">
        <v>1370</v>
      </c>
      <c r="B54473" s="1" t="s">
        <v>164693</v>
      </c>
      <c r="C54473" s="1" t="s">
        <v>22</v>
      </c>
      <c r="D54473">
        <v>246000</v>
      </c>
      <c r="E54473" s="1" t="s">
        <v>164694</v>
      </c>
      <c r="F54473" s="1" t="s">
        <v>24</v>
      </c>
      <c r="G54473" s="1"/>
      <c r="P54473" s="2">
        <v>41341</v>
      </c>
      <c r="Q54473" s="1" t="s">
        <v>164695</v>
      </c>
      <c r="R54473" s="1" t="s">
        <v>61643</v>
      </c>
      <c r="S54473" s="1"/>
      <c r="T54473" s="1"/>
      <c r="U54473" s="1"/>
    </row>
    <row r="54474" spans="1:21" x14ac:dyDescent="0.25">
      <c r="A54474">
        <v>42319</v>
      </c>
      <c r="B54474" s="1" t="s">
        <v>164696</v>
      </c>
      <c r="C54474" s="1" t="s">
        <v>22</v>
      </c>
      <c r="D54474">
        <v>280000</v>
      </c>
      <c r="E54474" s="1" t="s">
        <v>164697</v>
      </c>
      <c r="F54474" s="1" t="s">
        <v>24</v>
      </c>
      <c r="G54474" s="1"/>
      <c r="P54474" s="2">
        <v>42345</v>
      </c>
      <c r="Q54474" s="1" t="s">
        <v>164698</v>
      </c>
      <c r="R54474" s="1" t="s">
        <v>61643</v>
      </c>
      <c r="S54474" s="1"/>
      <c r="T54474" s="1"/>
      <c r="U54474" s="1"/>
    </row>
    <row r="54475" spans="1:21" x14ac:dyDescent="0.25">
      <c r="A54475">
        <v>45765</v>
      </c>
      <c r="B54475" s="1" t="s">
        <v>164696</v>
      </c>
      <c r="C54475" s="1" t="s">
        <v>22</v>
      </c>
      <c r="D54475">
        <v>290000</v>
      </c>
      <c r="E54475" s="1" t="s">
        <v>164699</v>
      </c>
      <c r="F54475" s="1" t="s">
        <v>24</v>
      </c>
      <c r="G54475" s="1"/>
      <c r="P54475" s="2">
        <v>42440</v>
      </c>
      <c r="Q54475" s="1" t="s">
        <v>164700</v>
      </c>
      <c r="R54475" s="1" t="s">
        <v>61643</v>
      </c>
      <c r="S54475" s="1"/>
      <c r="T54475" s="1"/>
      <c r="U54475" s="1"/>
    </row>
    <row r="54476" spans="1:21" x14ac:dyDescent="0.25">
      <c r="A54476">
        <v>29880</v>
      </c>
      <c r="B54476" s="1" t="s">
        <v>164701</v>
      </c>
      <c r="C54476" s="1" t="s">
        <v>22</v>
      </c>
      <c r="D54476">
        <v>232500</v>
      </c>
      <c r="E54476" s="1" t="s">
        <v>164702</v>
      </c>
      <c r="F54476" s="1" t="s">
        <v>24</v>
      </c>
      <c r="G54476" s="1"/>
      <c r="P54476" s="2">
        <v>42117</v>
      </c>
      <c r="Q54476" s="1" t="s">
        <v>164703</v>
      </c>
      <c r="R54476" s="1" t="s">
        <v>61643</v>
      </c>
      <c r="S54476" s="1"/>
      <c r="T54476" s="1"/>
      <c r="U54476" s="1"/>
    </row>
    <row r="54477" spans="1:21" x14ac:dyDescent="0.25">
      <c r="A54477">
        <v>26493</v>
      </c>
      <c r="B54477" s="1" t="s">
        <v>164704</v>
      </c>
      <c r="C54477" s="1" t="s">
        <v>22</v>
      </c>
      <c r="D54477">
        <v>227000</v>
      </c>
      <c r="E54477" s="1" t="s">
        <v>164705</v>
      </c>
      <c r="F54477" s="1" t="s">
        <v>24</v>
      </c>
      <c r="G54477" s="1"/>
      <c r="P54477" s="2">
        <v>42011</v>
      </c>
      <c r="Q54477" s="1" t="s">
        <v>164706</v>
      </c>
      <c r="R54477" s="1" t="s">
        <v>61643</v>
      </c>
      <c r="S54477" s="1"/>
      <c r="T54477" s="1"/>
      <c r="U54477" s="1"/>
    </row>
    <row r="54478" spans="1:21" x14ac:dyDescent="0.25">
      <c r="A54478">
        <v>18794</v>
      </c>
      <c r="B54478" s="1" t="s">
        <v>164707</v>
      </c>
      <c r="C54478" s="1" t="s">
        <v>22</v>
      </c>
      <c r="D54478">
        <v>278500</v>
      </c>
      <c r="E54478" s="1" t="s">
        <v>164708</v>
      </c>
      <c r="F54478" s="1" t="s">
        <v>24</v>
      </c>
      <c r="G54478" s="1"/>
      <c r="P54478" s="2">
        <v>41831</v>
      </c>
      <c r="Q54478" s="1" t="s">
        <v>164709</v>
      </c>
      <c r="R54478" s="1" t="s">
        <v>61643</v>
      </c>
      <c r="S54478" s="1"/>
      <c r="T54478" s="1"/>
      <c r="U54478" s="1"/>
    </row>
    <row r="54479" spans="1:21" x14ac:dyDescent="0.25">
      <c r="A54479">
        <v>33549</v>
      </c>
      <c r="B54479" s="1" t="s">
        <v>164707</v>
      </c>
      <c r="C54479" s="1" t="s">
        <v>22</v>
      </c>
      <c r="D54479">
        <v>296000</v>
      </c>
      <c r="E54479" s="1" t="s">
        <v>164710</v>
      </c>
      <c r="F54479" s="1" t="s">
        <v>24</v>
      </c>
      <c r="G54479" s="1"/>
      <c r="P54479" s="2">
        <v>42185</v>
      </c>
      <c r="Q54479" s="1" t="s">
        <v>164709</v>
      </c>
      <c r="R54479" s="1" t="s">
        <v>61643</v>
      </c>
      <c r="S54479" s="1"/>
      <c r="T54479" s="1"/>
      <c r="U54479" s="1"/>
    </row>
    <row r="54480" spans="1:21" x14ac:dyDescent="0.25">
      <c r="A54480">
        <v>20242</v>
      </c>
      <c r="B54480" s="1" t="s">
        <v>164711</v>
      </c>
      <c r="C54480" s="1" t="s">
        <v>22</v>
      </c>
      <c r="D54480">
        <v>275000</v>
      </c>
      <c r="E54480" s="1" t="s">
        <v>164712</v>
      </c>
      <c r="F54480" s="1" t="s">
        <v>24</v>
      </c>
      <c r="G54480" s="1"/>
      <c r="P54480" s="2">
        <v>41866</v>
      </c>
      <c r="Q54480" s="1" t="s">
        <v>164713</v>
      </c>
      <c r="R54480" s="1" t="s">
        <v>61643</v>
      </c>
      <c r="S54480" s="1"/>
      <c r="T54480" s="1"/>
      <c r="U54480" s="1"/>
    </row>
    <row r="54481" spans="1:21" x14ac:dyDescent="0.25">
      <c r="A54481">
        <v>33550</v>
      </c>
      <c r="B54481" s="1" t="s">
        <v>164714</v>
      </c>
      <c r="C54481" s="1" t="s">
        <v>22</v>
      </c>
      <c r="D54481">
        <v>264000</v>
      </c>
      <c r="E54481" s="1" t="s">
        <v>164715</v>
      </c>
      <c r="F54481" s="1" t="s">
        <v>24</v>
      </c>
      <c r="G54481" s="1"/>
      <c r="P54481" s="2">
        <v>42163</v>
      </c>
      <c r="Q54481" s="1" t="s">
        <v>164716</v>
      </c>
      <c r="R54481" s="1" t="s">
        <v>61643</v>
      </c>
      <c r="S54481" s="1"/>
      <c r="T54481" s="1"/>
      <c r="U54481" s="1"/>
    </row>
    <row r="54482" spans="1:21" x14ac:dyDescent="0.25">
      <c r="A54482">
        <v>26494</v>
      </c>
      <c r="B54482" s="1" t="s">
        <v>164717</v>
      </c>
      <c r="C54482" s="1" t="s">
        <v>22</v>
      </c>
      <c r="D54482">
        <v>271500</v>
      </c>
      <c r="E54482" s="1" t="s">
        <v>164718</v>
      </c>
      <c r="F54482" s="1" t="s">
        <v>24</v>
      </c>
      <c r="G54482" s="1"/>
      <c r="P54482" s="2">
        <v>42058</v>
      </c>
      <c r="Q54482" s="1" t="s">
        <v>164719</v>
      </c>
      <c r="R54482" s="1" t="s">
        <v>61643</v>
      </c>
      <c r="S54482" s="1"/>
      <c r="T54482" s="1"/>
      <c r="U54482" s="1"/>
    </row>
    <row r="54483" spans="1:21" x14ac:dyDescent="0.25">
      <c r="A54483">
        <v>18795</v>
      </c>
      <c r="B54483" s="1" t="s">
        <v>164720</v>
      </c>
      <c r="C54483" s="1" t="s">
        <v>22</v>
      </c>
      <c r="D54483">
        <v>312500</v>
      </c>
      <c r="E54483" s="1" t="s">
        <v>164721</v>
      </c>
      <c r="F54483" s="1" t="s">
        <v>24</v>
      </c>
      <c r="G54483" s="1"/>
      <c r="P54483" s="2">
        <v>41835</v>
      </c>
      <c r="Q54483" s="1" t="s">
        <v>164722</v>
      </c>
      <c r="R54483" s="1" t="s">
        <v>61643</v>
      </c>
      <c r="S54483" s="1"/>
      <c r="T54483" s="1"/>
      <c r="U54483" s="1"/>
    </row>
    <row r="54484" spans="1:21" x14ac:dyDescent="0.25">
      <c r="A54484">
        <v>31685</v>
      </c>
      <c r="B54484" s="1" t="s">
        <v>164720</v>
      </c>
      <c r="C54484" s="1" t="s">
        <v>22</v>
      </c>
      <c r="D54484">
        <v>318500</v>
      </c>
      <c r="E54484" s="1" t="s">
        <v>164723</v>
      </c>
      <c r="F54484" s="1" t="s">
        <v>24</v>
      </c>
      <c r="G54484" s="1"/>
      <c r="P54484" s="2">
        <v>42139</v>
      </c>
      <c r="Q54484" s="1" t="s">
        <v>164722</v>
      </c>
      <c r="R54484" s="1" t="s">
        <v>61643</v>
      </c>
      <c r="S54484" s="1"/>
      <c r="T54484" s="1"/>
      <c r="U54484" s="1"/>
    </row>
    <row r="54485" spans="1:21" x14ac:dyDescent="0.25">
      <c r="A54485">
        <v>21747</v>
      </c>
      <c r="B54485" s="1" t="s">
        <v>164724</v>
      </c>
      <c r="C54485" s="1" t="s">
        <v>326</v>
      </c>
      <c r="D54485">
        <v>80000</v>
      </c>
      <c r="E54485" s="1" t="s">
        <v>164725</v>
      </c>
      <c r="F54485" s="1" t="s">
        <v>503</v>
      </c>
      <c r="G54485" s="1"/>
      <c r="P54485" s="2">
        <v>41912</v>
      </c>
      <c r="Q54485" s="1" t="s">
        <v>164726</v>
      </c>
      <c r="R54485" s="1" t="s">
        <v>61643</v>
      </c>
      <c r="S54485" s="1"/>
      <c r="T54485" s="1"/>
      <c r="U54485" s="1"/>
    </row>
    <row r="54486" spans="1:21" x14ac:dyDescent="0.25">
      <c r="A54486">
        <v>33551</v>
      </c>
      <c r="B54486" s="1" t="s">
        <v>164724</v>
      </c>
      <c r="C54486" s="1" t="s">
        <v>22</v>
      </c>
      <c r="D54486">
        <v>453915</v>
      </c>
      <c r="E54486" s="1" t="s">
        <v>164727</v>
      </c>
      <c r="F54486" s="1" t="s">
        <v>24</v>
      </c>
      <c r="G54486" s="1"/>
      <c r="P54486" s="2">
        <v>42185</v>
      </c>
      <c r="Q54486" s="1" t="s">
        <v>164726</v>
      </c>
      <c r="R54486" s="1" t="s">
        <v>61643</v>
      </c>
      <c r="S54486" s="1"/>
      <c r="T54486" s="1"/>
      <c r="U54486" s="1"/>
    </row>
    <row r="54487" spans="1:21" x14ac:dyDescent="0.25">
      <c r="A54487">
        <v>23096</v>
      </c>
      <c r="B54487" s="1" t="s">
        <v>164728</v>
      </c>
      <c r="C54487" s="1" t="s">
        <v>22</v>
      </c>
      <c r="D54487">
        <v>310000</v>
      </c>
      <c r="E54487" s="1" t="s">
        <v>164729</v>
      </c>
      <c r="F54487" s="1" t="s">
        <v>24</v>
      </c>
      <c r="G54487" s="1"/>
      <c r="P54487" s="2">
        <v>41941</v>
      </c>
      <c r="Q54487" s="1" t="s">
        <v>164730</v>
      </c>
      <c r="R54487" s="1" t="s">
        <v>61643</v>
      </c>
      <c r="S54487" s="1"/>
      <c r="T54487" s="1"/>
      <c r="U54487" s="1"/>
    </row>
    <row r="54488" spans="1:21" x14ac:dyDescent="0.25">
      <c r="A54488">
        <v>42320</v>
      </c>
      <c r="B54488" s="1" t="s">
        <v>164731</v>
      </c>
      <c r="C54488" s="1" t="s">
        <v>22</v>
      </c>
      <c r="D54488">
        <v>287500</v>
      </c>
      <c r="E54488" s="1" t="s">
        <v>164732</v>
      </c>
      <c r="F54488" s="1" t="s">
        <v>24</v>
      </c>
      <c r="G54488" s="1"/>
      <c r="P54488" s="2">
        <v>42367</v>
      </c>
      <c r="Q54488" s="1" t="s">
        <v>164733</v>
      </c>
      <c r="R54488" s="1" t="s">
        <v>61643</v>
      </c>
      <c r="S54488" s="1"/>
      <c r="T54488" s="1"/>
      <c r="U54488" s="1"/>
    </row>
    <row r="54489" spans="1:21" x14ac:dyDescent="0.25">
      <c r="A54489">
        <v>18796</v>
      </c>
      <c r="B54489" s="1" t="s">
        <v>164734</v>
      </c>
      <c r="C54489" s="1" t="s">
        <v>22</v>
      </c>
      <c r="D54489">
        <v>227000</v>
      </c>
      <c r="E54489" s="1" t="s">
        <v>164735</v>
      </c>
      <c r="F54489" s="1" t="s">
        <v>24</v>
      </c>
      <c r="G54489" s="1"/>
      <c r="P54489" s="2">
        <v>41821</v>
      </c>
      <c r="Q54489" s="1" t="s">
        <v>164736</v>
      </c>
      <c r="R54489" s="1" t="s">
        <v>61643</v>
      </c>
      <c r="S54489" s="1"/>
      <c r="T54489" s="1"/>
      <c r="U54489" s="1"/>
    </row>
    <row r="54490" spans="1:21" x14ac:dyDescent="0.25">
      <c r="A54490">
        <v>2384</v>
      </c>
      <c r="B54490" s="1" t="s">
        <v>164737</v>
      </c>
      <c r="C54490" s="1" t="s">
        <v>22</v>
      </c>
      <c r="D54490">
        <v>239000</v>
      </c>
      <c r="E54490" s="1" t="s">
        <v>164738</v>
      </c>
      <c r="F54490" s="1" t="s">
        <v>24</v>
      </c>
      <c r="G54490" s="1"/>
      <c r="P54490" s="2">
        <v>41389</v>
      </c>
      <c r="Q54490" s="1" t="s">
        <v>164739</v>
      </c>
      <c r="R54490" s="1" t="s">
        <v>61643</v>
      </c>
      <c r="S54490" s="1"/>
      <c r="T54490" s="1"/>
      <c r="U54490" s="1"/>
    </row>
    <row r="54491" spans="1:21" x14ac:dyDescent="0.25">
      <c r="A54491">
        <v>29881</v>
      </c>
      <c r="B54491" s="1" t="s">
        <v>164740</v>
      </c>
      <c r="C54491" s="1" t="s">
        <v>22</v>
      </c>
      <c r="D54491">
        <v>262500</v>
      </c>
      <c r="E54491" s="1" t="s">
        <v>164741</v>
      </c>
      <c r="F54491" s="1" t="s">
        <v>24</v>
      </c>
      <c r="G54491" s="1"/>
      <c r="P54491" s="2">
        <v>42123</v>
      </c>
      <c r="Q54491" s="1" t="s">
        <v>164742</v>
      </c>
      <c r="R54491" s="1" t="s">
        <v>61643</v>
      </c>
      <c r="S54491" s="1"/>
      <c r="T54491" s="1"/>
      <c r="U54491" s="1"/>
    </row>
    <row r="54492" spans="1:21" x14ac:dyDescent="0.25">
      <c r="A54492">
        <v>45766</v>
      </c>
      <c r="B54492" s="1" t="s">
        <v>164743</v>
      </c>
      <c r="C54492" s="1" t="s">
        <v>22</v>
      </c>
      <c r="D54492">
        <v>306000</v>
      </c>
      <c r="E54492" s="1" t="s">
        <v>164744</v>
      </c>
      <c r="F54492" s="1" t="s">
        <v>24</v>
      </c>
      <c r="G54492" s="1"/>
      <c r="P54492" s="2">
        <v>42433</v>
      </c>
      <c r="Q54492" s="1" t="s">
        <v>164745</v>
      </c>
      <c r="R54492" s="1" t="s">
        <v>61643</v>
      </c>
      <c r="S54492" s="1"/>
      <c r="T54492" s="1"/>
      <c r="U54492" s="1"/>
    </row>
    <row r="54493" spans="1:21" x14ac:dyDescent="0.25">
      <c r="A54493">
        <v>39755</v>
      </c>
      <c r="B54493" s="1" t="s">
        <v>164746</v>
      </c>
      <c r="C54493" s="1" t="s">
        <v>22</v>
      </c>
      <c r="D54493">
        <v>280111</v>
      </c>
      <c r="E54493" s="1" t="s">
        <v>164747</v>
      </c>
      <c r="F54493" s="1" t="s">
        <v>24</v>
      </c>
      <c r="G54493" s="1"/>
      <c r="P54493" s="2">
        <v>42299</v>
      </c>
      <c r="Q54493" s="1" t="s">
        <v>164748</v>
      </c>
      <c r="R54493" s="1" t="s">
        <v>61643</v>
      </c>
      <c r="S54493" s="1"/>
      <c r="T54493" s="1"/>
      <c r="U54493" s="1"/>
    </row>
    <row r="54494" spans="1:21" x14ac:dyDescent="0.25">
      <c r="A54494">
        <v>3596</v>
      </c>
      <c r="B54494" s="1" t="s">
        <v>164749</v>
      </c>
      <c r="C54494" s="1" t="s">
        <v>257</v>
      </c>
      <c r="D54494">
        <v>67336</v>
      </c>
      <c r="E54494" s="1" t="s">
        <v>164750</v>
      </c>
      <c r="F54494" s="1" t="s">
        <v>503</v>
      </c>
      <c r="G54494" s="1"/>
      <c r="P54494" s="2">
        <v>41422</v>
      </c>
      <c r="Q54494" s="1" t="s">
        <v>164751</v>
      </c>
      <c r="R54494" s="1" t="s">
        <v>61643</v>
      </c>
      <c r="S54494" s="1"/>
      <c r="T54494" s="1"/>
      <c r="U54494" s="1"/>
    </row>
    <row r="54495" spans="1:21" x14ac:dyDescent="0.25">
      <c r="A54495">
        <v>14743</v>
      </c>
      <c r="B54495" s="1" t="s">
        <v>164749</v>
      </c>
      <c r="C54495" s="1" t="s">
        <v>22</v>
      </c>
      <c r="D54495">
        <v>289900</v>
      </c>
      <c r="E54495" s="1" t="s">
        <v>164752</v>
      </c>
      <c r="F54495" s="1" t="s">
        <v>24</v>
      </c>
      <c r="G54495" s="1"/>
      <c r="P54495" s="2">
        <v>41754</v>
      </c>
      <c r="Q54495" s="1" t="s">
        <v>164751</v>
      </c>
      <c r="R54495" s="1" t="s">
        <v>61643</v>
      </c>
      <c r="S54495" s="1"/>
      <c r="T54495" s="1"/>
      <c r="U54495" s="1"/>
    </row>
    <row r="54496" spans="1:21" x14ac:dyDescent="0.25">
      <c r="A54496">
        <v>3597</v>
      </c>
      <c r="B54496" s="1" t="s">
        <v>164753</v>
      </c>
      <c r="C54496" s="1" t="s">
        <v>22</v>
      </c>
      <c r="D54496">
        <v>188672</v>
      </c>
      <c r="E54496" s="1" t="s">
        <v>164754</v>
      </c>
      <c r="F54496" s="1" t="s">
        <v>503</v>
      </c>
      <c r="G54496" s="1"/>
      <c r="P54496" s="2">
        <v>41402</v>
      </c>
      <c r="Q54496" s="1" t="s">
        <v>164755</v>
      </c>
      <c r="R54496" s="1" t="s">
        <v>61643</v>
      </c>
      <c r="S54496" s="1"/>
      <c r="T54496" s="1"/>
      <c r="U54496" s="1"/>
    </row>
    <row r="54497" spans="1:21" x14ac:dyDescent="0.25">
      <c r="A54497">
        <v>8209</v>
      </c>
      <c r="B54497" s="1" t="s">
        <v>164753</v>
      </c>
      <c r="C54497" s="1" t="s">
        <v>22</v>
      </c>
      <c r="D54497">
        <v>287798</v>
      </c>
      <c r="E54497" s="1" t="s">
        <v>164756</v>
      </c>
      <c r="F54497" s="1" t="s">
        <v>24</v>
      </c>
      <c r="G54497" s="1"/>
      <c r="P54497" s="2">
        <v>41530</v>
      </c>
      <c r="Q54497" s="1" t="s">
        <v>164755</v>
      </c>
      <c r="R54497" s="1" t="s">
        <v>61643</v>
      </c>
      <c r="S54497" s="1"/>
      <c r="T54497" s="1"/>
      <c r="U54497" s="1"/>
    </row>
    <row r="54498" spans="1:21" x14ac:dyDescent="0.25">
      <c r="A54498">
        <v>3598</v>
      </c>
      <c r="B54498" s="1" t="s">
        <v>164757</v>
      </c>
      <c r="C54498" s="1" t="s">
        <v>22</v>
      </c>
      <c r="D54498">
        <v>188672</v>
      </c>
      <c r="E54498" s="1" t="s">
        <v>164754</v>
      </c>
      <c r="F54498" s="1" t="s">
        <v>503</v>
      </c>
      <c r="G54498" s="1"/>
      <c r="P54498" s="2">
        <v>41402</v>
      </c>
      <c r="Q54498" s="1" t="s">
        <v>164758</v>
      </c>
      <c r="R54498" s="1" t="s">
        <v>61643</v>
      </c>
      <c r="S54498" s="1"/>
      <c r="T54498" s="1"/>
      <c r="U54498" s="1"/>
    </row>
    <row r="54499" spans="1:21" x14ac:dyDescent="0.25">
      <c r="A54499">
        <v>8210</v>
      </c>
      <c r="B54499" s="1" t="s">
        <v>164757</v>
      </c>
      <c r="C54499" s="1" t="s">
        <v>22</v>
      </c>
      <c r="D54499">
        <v>342715</v>
      </c>
      <c r="E54499" s="1" t="s">
        <v>164759</v>
      </c>
      <c r="F54499" s="1" t="s">
        <v>24</v>
      </c>
      <c r="G54499" s="1"/>
      <c r="P54499" s="2">
        <v>41528</v>
      </c>
      <c r="Q54499" s="1" t="s">
        <v>164758</v>
      </c>
      <c r="R54499" s="1" t="s">
        <v>61643</v>
      </c>
      <c r="S54499" s="1"/>
      <c r="T54499" s="1"/>
      <c r="U54499" s="1"/>
    </row>
    <row r="54500" spans="1:21" x14ac:dyDescent="0.25">
      <c r="A54500">
        <v>2385</v>
      </c>
      <c r="B54500" s="1" t="s">
        <v>164760</v>
      </c>
      <c r="C54500" s="1" t="s">
        <v>22</v>
      </c>
      <c r="D54500">
        <v>275000</v>
      </c>
      <c r="E54500" s="1" t="s">
        <v>164761</v>
      </c>
      <c r="F54500" s="1" t="s">
        <v>24</v>
      </c>
      <c r="G54500" s="1"/>
      <c r="P54500" s="2">
        <v>41390</v>
      </c>
      <c r="Q54500" s="1" t="s">
        <v>164762</v>
      </c>
      <c r="R54500" s="1" t="s">
        <v>61643</v>
      </c>
      <c r="S54500" s="1"/>
      <c r="T54500" s="1"/>
      <c r="U54500" s="1"/>
    </row>
    <row r="54501" spans="1:21" x14ac:dyDescent="0.25">
      <c r="A54501">
        <v>44341</v>
      </c>
      <c r="B54501" s="1" t="s">
        <v>164763</v>
      </c>
      <c r="C54501" s="1" t="s">
        <v>22</v>
      </c>
      <c r="D54501">
        <v>335000</v>
      </c>
      <c r="E54501" s="1" t="s">
        <v>164764</v>
      </c>
      <c r="F54501" s="1" t="s">
        <v>24</v>
      </c>
      <c r="G54501" s="1"/>
      <c r="P54501" s="2">
        <v>42411</v>
      </c>
      <c r="Q54501" s="1" t="s">
        <v>164765</v>
      </c>
      <c r="R54501" s="1" t="s">
        <v>61643</v>
      </c>
      <c r="S54501" s="1"/>
      <c r="T54501" s="1"/>
      <c r="U54501" s="1"/>
    </row>
    <row r="54502" spans="1:21" x14ac:dyDescent="0.25">
      <c r="A54502">
        <v>52286</v>
      </c>
      <c r="B54502" s="1" t="s">
        <v>164766</v>
      </c>
      <c r="C54502" s="1" t="s">
        <v>22</v>
      </c>
      <c r="D54502">
        <v>324900</v>
      </c>
      <c r="E54502" s="1" t="s">
        <v>164767</v>
      </c>
      <c r="F54502" s="1" t="s">
        <v>24</v>
      </c>
      <c r="G54502" s="1"/>
      <c r="P54502" s="2">
        <v>42559</v>
      </c>
      <c r="Q54502" s="1" t="s">
        <v>164768</v>
      </c>
      <c r="R54502" s="1" t="s">
        <v>61643</v>
      </c>
      <c r="S54502" s="1"/>
      <c r="T54502" s="1"/>
      <c r="U54502" s="1"/>
    </row>
    <row r="54503" spans="1:21" x14ac:dyDescent="0.25">
      <c r="A54503">
        <v>42321</v>
      </c>
      <c r="B54503" s="1" t="s">
        <v>164769</v>
      </c>
      <c r="C54503" s="1" t="s">
        <v>22</v>
      </c>
      <c r="D54503">
        <v>335000</v>
      </c>
      <c r="E54503" s="1" t="s">
        <v>164770</v>
      </c>
      <c r="F54503" s="1" t="s">
        <v>24</v>
      </c>
      <c r="G54503" s="1"/>
      <c r="P54503" s="2">
        <v>42345</v>
      </c>
      <c r="Q54503" s="1" t="s">
        <v>164771</v>
      </c>
      <c r="R54503" s="1" t="s">
        <v>61643</v>
      </c>
      <c r="S54503" s="1"/>
      <c r="T54503" s="1"/>
      <c r="U54503" s="1"/>
    </row>
    <row r="54504" spans="1:21" x14ac:dyDescent="0.25">
      <c r="A54504">
        <v>35295</v>
      </c>
      <c r="B54504" s="1" t="s">
        <v>164772</v>
      </c>
      <c r="C54504" s="1" t="s">
        <v>22</v>
      </c>
      <c r="D54504">
        <v>299900</v>
      </c>
      <c r="E54504" s="1" t="s">
        <v>164773</v>
      </c>
      <c r="F54504" s="1" t="s">
        <v>24</v>
      </c>
      <c r="G54504" s="1"/>
      <c r="P54504" s="2">
        <v>42208</v>
      </c>
      <c r="Q54504" s="1" t="s">
        <v>164774</v>
      </c>
      <c r="R54504" s="1" t="s">
        <v>61643</v>
      </c>
      <c r="S54504" s="1"/>
      <c r="T54504" s="1"/>
      <c r="U54504" s="1"/>
    </row>
    <row r="54505" spans="1:21" x14ac:dyDescent="0.25">
      <c r="A54505">
        <v>23097</v>
      </c>
      <c r="B54505" s="1" t="s">
        <v>164775</v>
      </c>
      <c r="C54505" s="1" t="s">
        <v>22</v>
      </c>
      <c r="D54505">
        <v>272000</v>
      </c>
      <c r="E54505" s="1" t="s">
        <v>164776</v>
      </c>
      <c r="F54505" s="1" t="s">
        <v>24</v>
      </c>
      <c r="G54505" s="1"/>
      <c r="P54505" s="2">
        <v>41927</v>
      </c>
      <c r="Q54505" s="1" t="s">
        <v>164777</v>
      </c>
      <c r="R54505" s="1" t="s">
        <v>61643</v>
      </c>
      <c r="S54505" s="1"/>
      <c r="T54505" s="1"/>
      <c r="U54505" s="1"/>
    </row>
    <row r="54506" spans="1:21" x14ac:dyDescent="0.25">
      <c r="A54506">
        <v>47450</v>
      </c>
      <c r="B54506" s="1" t="s">
        <v>164778</v>
      </c>
      <c r="C54506" s="1" t="s">
        <v>22</v>
      </c>
      <c r="D54506">
        <v>285000</v>
      </c>
      <c r="E54506" s="1" t="s">
        <v>164779</v>
      </c>
      <c r="F54506" s="1" t="s">
        <v>24</v>
      </c>
      <c r="G54506" s="1"/>
      <c r="P54506" s="2">
        <v>42480</v>
      </c>
      <c r="Q54506" s="1" t="s">
        <v>164780</v>
      </c>
      <c r="R54506" s="1" t="s">
        <v>61643</v>
      </c>
      <c r="S54506" s="1"/>
      <c r="T54506" s="1"/>
      <c r="U54506" s="1"/>
    </row>
    <row r="54507" spans="1:21" x14ac:dyDescent="0.25">
      <c r="A54507">
        <v>9178</v>
      </c>
      <c r="B54507" s="1" t="s">
        <v>164781</v>
      </c>
      <c r="C54507" s="1" t="s">
        <v>257</v>
      </c>
      <c r="D54507">
        <v>162000</v>
      </c>
      <c r="E54507" s="1" t="s">
        <v>164782</v>
      </c>
      <c r="F54507" s="1" t="s">
        <v>503</v>
      </c>
      <c r="G54507" s="1"/>
      <c r="P54507" s="2">
        <v>41569</v>
      </c>
      <c r="Q54507" s="1" t="s">
        <v>164783</v>
      </c>
      <c r="R54507" s="1" t="s">
        <v>61643</v>
      </c>
      <c r="S54507" s="1"/>
      <c r="T54507" s="1"/>
      <c r="U54507" s="1"/>
    </row>
    <row r="54508" spans="1:21" x14ac:dyDescent="0.25">
      <c r="A54508">
        <v>11901</v>
      </c>
      <c r="B54508" s="1" t="s">
        <v>164781</v>
      </c>
      <c r="C54508" s="1" t="s">
        <v>257</v>
      </c>
      <c r="D54508">
        <v>223260</v>
      </c>
      <c r="E54508" s="1" t="s">
        <v>164784</v>
      </c>
      <c r="F54508" s="1" t="s">
        <v>24</v>
      </c>
      <c r="G54508" s="1"/>
      <c r="P54508" s="2">
        <v>41670</v>
      </c>
      <c r="Q54508" s="1" t="s">
        <v>164783</v>
      </c>
      <c r="R54508" s="1" t="s">
        <v>61643</v>
      </c>
      <c r="S54508" s="1"/>
      <c r="T54508" s="1"/>
      <c r="U54508" s="1"/>
    </row>
    <row r="54509" spans="1:21" x14ac:dyDescent="0.25">
      <c r="A54509">
        <v>11091</v>
      </c>
      <c r="B54509" s="1" t="s">
        <v>164785</v>
      </c>
      <c r="C54509" s="1" t="s">
        <v>257</v>
      </c>
      <c r="D54509">
        <v>108000</v>
      </c>
      <c r="E54509" s="1" t="s">
        <v>164786</v>
      </c>
      <c r="F54509" s="1" t="s">
        <v>503</v>
      </c>
      <c r="G54509" s="1"/>
      <c r="P54509" s="2">
        <v>41627</v>
      </c>
      <c r="Q54509" s="1" t="s">
        <v>164787</v>
      </c>
      <c r="R54509" s="1" t="s">
        <v>61643</v>
      </c>
      <c r="S54509" s="1"/>
      <c r="T54509" s="1"/>
      <c r="U54509" s="1"/>
    </row>
    <row r="54510" spans="1:21" x14ac:dyDescent="0.25">
      <c r="A54510">
        <v>18797</v>
      </c>
      <c r="B54510" s="1" t="s">
        <v>164785</v>
      </c>
      <c r="C54510" s="1" t="s">
        <v>22</v>
      </c>
      <c r="D54510">
        <v>240870</v>
      </c>
      <c r="E54510" s="1" t="s">
        <v>164788</v>
      </c>
      <c r="F54510" s="1" t="s">
        <v>24</v>
      </c>
      <c r="G54510" s="1"/>
      <c r="P54510" s="2">
        <v>41845</v>
      </c>
      <c r="Q54510" s="1" t="s">
        <v>164787</v>
      </c>
      <c r="R54510" s="1" t="s">
        <v>61643</v>
      </c>
      <c r="S54510" s="1"/>
      <c r="T54510" s="1"/>
      <c r="U54510" s="1"/>
    </row>
    <row r="54511" spans="1:21" x14ac:dyDescent="0.25">
      <c r="A54511">
        <v>11092</v>
      </c>
      <c r="B54511" s="1" t="s">
        <v>164789</v>
      </c>
      <c r="C54511" s="1" t="s">
        <v>257</v>
      </c>
      <c r="D54511">
        <v>108000</v>
      </c>
      <c r="E54511" s="1" t="s">
        <v>164786</v>
      </c>
      <c r="F54511" s="1" t="s">
        <v>503</v>
      </c>
      <c r="G54511" s="1"/>
      <c r="P54511" s="2">
        <v>41627</v>
      </c>
      <c r="Q54511" s="1" t="s">
        <v>164790</v>
      </c>
      <c r="R54511" s="1" t="s">
        <v>61643</v>
      </c>
      <c r="S54511" s="1"/>
      <c r="T54511" s="1"/>
      <c r="U54511" s="1"/>
    </row>
    <row r="54512" spans="1:21" x14ac:dyDescent="0.25">
      <c r="A54512">
        <v>15867</v>
      </c>
      <c r="B54512" s="1" t="s">
        <v>164789</v>
      </c>
      <c r="C54512" s="1" t="s">
        <v>257</v>
      </c>
      <c r="D54512">
        <v>266348</v>
      </c>
      <c r="E54512" s="1" t="s">
        <v>164791</v>
      </c>
      <c r="F54512" s="1" t="s">
        <v>24</v>
      </c>
      <c r="G54512" s="1"/>
      <c r="P54512" s="2">
        <v>41774</v>
      </c>
      <c r="Q54512" s="1" t="s">
        <v>164790</v>
      </c>
      <c r="R54512" s="1" t="s">
        <v>61643</v>
      </c>
      <c r="S54512" s="1"/>
      <c r="T54512" s="1"/>
      <c r="U54512" s="1"/>
    </row>
    <row r="54513" spans="1:21" x14ac:dyDescent="0.25">
      <c r="A54513">
        <v>3599</v>
      </c>
      <c r="B54513" s="1" t="s">
        <v>164792</v>
      </c>
      <c r="C54513" s="1" t="s">
        <v>22</v>
      </c>
      <c r="D54513">
        <v>188672</v>
      </c>
      <c r="E54513" s="1" t="s">
        <v>164754</v>
      </c>
      <c r="F54513" s="1" t="s">
        <v>503</v>
      </c>
      <c r="G54513" s="1"/>
      <c r="P54513" s="2">
        <v>41402</v>
      </c>
      <c r="Q54513" s="1" t="s">
        <v>164793</v>
      </c>
      <c r="R54513" s="1" t="s">
        <v>61643</v>
      </c>
      <c r="S54513" s="1"/>
      <c r="T54513" s="1"/>
      <c r="U54513" s="1"/>
    </row>
    <row r="54514" spans="1:21" x14ac:dyDescent="0.25">
      <c r="A54514">
        <v>7333</v>
      </c>
      <c r="B54514" s="1" t="s">
        <v>164792</v>
      </c>
      <c r="C54514" s="1" t="s">
        <v>22</v>
      </c>
      <c r="D54514">
        <v>213775</v>
      </c>
      <c r="E54514" s="1" t="s">
        <v>164794</v>
      </c>
      <c r="F54514" s="1" t="s">
        <v>24</v>
      </c>
      <c r="G54514" s="1"/>
      <c r="P54514" s="2">
        <v>41509</v>
      </c>
      <c r="Q54514" s="1" t="s">
        <v>164793</v>
      </c>
      <c r="R54514" s="1" t="s">
        <v>61643</v>
      </c>
      <c r="S54514" s="1"/>
      <c r="T54514" s="1"/>
      <c r="U54514" s="1"/>
    </row>
    <row r="54515" spans="1:21" x14ac:dyDescent="0.25">
      <c r="A54515">
        <v>36921</v>
      </c>
      <c r="B54515" s="1" t="s">
        <v>164795</v>
      </c>
      <c r="C54515" s="1" t="s">
        <v>22</v>
      </c>
      <c r="D54515">
        <v>249900</v>
      </c>
      <c r="E54515" s="1" t="s">
        <v>164796</v>
      </c>
      <c r="F54515" s="1" t="s">
        <v>24</v>
      </c>
      <c r="G54515" s="1"/>
      <c r="P54515" s="2">
        <v>42243</v>
      </c>
      <c r="Q54515" s="1" t="s">
        <v>164797</v>
      </c>
      <c r="R54515" s="1" t="s">
        <v>61643</v>
      </c>
      <c r="S54515" s="1"/>
      <c r="T54515" s="1"/>
      <c r="U54515" s="1"/>
    </row>
    <row r="54516" spans="1:21" x14ac:dyDescent="0.25">
      <c r="A54516">
        <v>4890</v>
      </c>
      <c r="B54516" s="1" t="s">
        <v>164798</v>
      </c>
      <c r="C54516" s="1" t="s">
        <v>257</v>
      </c>
      <c r="D54516">
        <v>54000</v>
      </c>
      <c r="E54516" s="1" t="s">
        <v>164799</v>
      </c>
      <c r="F54516" s="1" t="s">
        <v>503</v>
      </c>
      <c r="G54516" s="1"/>
      <c r="P54516" s="2">
        <v>41443</v>
      </c>
      <c r="Q54516" s="1" t="s">
        <v>164800</v>
      </c>
      <c r="R54516" s="1" t="s">
        <v>61643</v>
      </c>
      <c r="S54516" s="1"/>
      <c r="T54516" s="1"/>
      <c r="U54516" s="1"/>
    </row>
    <row r="54517" spans="1:21" x14ac:dyDescent="0.25">
      <c r="A54517">
        <v>9179</v>
      </c>
      <c r="B54517" s="1" t="s">
        <v>164798</v>
      </c>
      <c r="C54517" s="1" t="s">
        <v>257</v>
      </c>
      <c r="D54517">
        <v>263632</v>
      </c>
      <c r="E54517" s="1" t="s">
        <v>164801</v>
      </c>
      <c r="F54517" s="1" t="s">
        <v>24</v>
      </c>
      <c r="G54517" s="1"/>
      <c r="P54517" s="2">
        <v>41572</v>
      </c>
      <c r="Q54517" s="1" t="s">
        <v>164800</v>
      </c>
      <c r="R54517" s="1" t="s">
        <v>61643</v>
      </c>
      <c r="S54517" s="1"/>
      <c r="T54517" s="1"/>
      <c r="U54517" s="1"/>
    </row>
    <row r="54518" spans="1:21" x14ac:dyDescent="0.25">
      <c r="A54518">
        <v>1371</v>
      </c>
      <c r="B54518" s="1" t="s">
        <v>164802</v>
      </c>
      <c r="C54518" s="1" t="s">
        <v>22</v>
      </c>
      <c r="D54518">
        <v>233223</v>
      </c>
      <c r="E54518" s="1" t="s">
        <v>164803</v>
      </c>
      <c r="F54518" s="1" t="s">
        <v>24</v>
      </c>
      <c r="G54518" s="1"/>
      <c r="P54518" s="2">
        <v>41339</v>
      </c>
      <c r="Q54518" s="1" t="s">
        <v>164804</v>
      </c>
      <c r="R54518" s="1" t="s">
        <v>61643</v>
      </c>
      <c r="S54518" s="1"/>
      <c r="T54518" s="1"/>
      <c r="U54518" s="1"/>
    </row>
    <row r="54519" spans="1:21" x14ac:dyDescent="0.25">
      <c r="A54519">
        <v>11093</v>
      </c>
      <c r="B54519" s="1" t="s">
        <v>164805</v>
      </c>
      <c r="C54519" s="1" t="s">
        <v>257</v>
      </c>
      <c r="D54519">
        <v>250669</v>
      </c>
      <c r="E54519" s="1" t="s">
        <v>164806</v>
      </c>
      <c r="F54519" s="1" t="s">
        <v>24</v>
      </c>
      <c r="G54519" s="1"/>
      <c r="P54519" s="2">
        <v>41631</v>
      </c>
      <c r="Q54519" s="1" t="s">
        <v>164807</v>
      </c>
      <c r="R54519" s="1" t="s">
        <v>61643</v>
      </c>
      <c r="S54519" s="1"/>
      <c r="T54519" s="1"/>
      <c r="U54519" s="1"/>
    </row>
    <row r="54520" spans="1:21" x14ac:dyDescent="0.25">
      <c r="A54520">
        <v>1372</v>
      </c>
      <c r="B54520" s="1" t="s">
        <v>164808</v>
      </c>
      <c r="C54520" s="1" t="s">
        <v>257</v>
      </c>
      <c r="D54520">
        <v>54000</v>
      </c>
      <c r="E54520" s="1" t="s">
        <v>164809</v>
      </c>
      <c r="F54520" s="1" t="s">
        <v>24</v>
      </c>
      <c r="G54520" s="1"/>
      <c r="P54520" s="2">
        <v>41352</v>
      </c>
      <c r="Q54520" s="1" t="s">
        <v>164810</v>
      </c>
      <c r="R54520" s="1" t="s">
        <v>61643</v>
      </c>
      <c r="S54520" s="1"/>
      <c r="T54520" s="1"/>
      <c r="U54520" s="1"/>
    </row>
    <row r="54521" spans="1:21" x14ac:dyDescent="0.25">
      <c r="A54521">
        <v>4891</v>
      </c>
      <c r="B54521" s="1" t="s">
        <v>164808</v>
      </c>
      <c r="C54521" s="1" t="s">
        <v>22</v>
      </c>
      <c r="D54521">
        <v>216964</v>
      </c>
      <c r="E54521" s="1" t="s">
        <v>164811</v>
      </c>
      <c r="F54521" s="1" t="s">
        <v>24</v>
      </c>
      <c r="G54521" s="1"/>
      <c r="P54521" s="2">
        <v>41451</v>
      </c>
      <c r="Q54521" s="1" t="s">
        <v>164810</v>
      </c>
      <c r="R54521" s="1" t="s">
        <v>61643</v>
      </c>
      <c r="S54521" s="1"/>
      <c r="T54521" s="1"/>
      <c r="U54521" s="1"/>
    </row>
    <row r="54522" spans="1:21" x14ac:dyDescent="0.25">
      <c r="A54522">
        <v>49236</v>
      </c>
      <c r="B54522" s="1" t="s">
        <v>164808</v>
      </c>
      <c r="C54522" s="1" t="s">
        <v>22</v>
      </c>
      <c r="D54522">
        <v>260000</v>
      </c>
      <c r="E54522" s="1" t="s">
        <v>164812</v>
      </c>
      <c r="F54522" s="1" t="s">
        <v>24</v>
      </c>
      <c r="G54522" s="1"/>
      <c r="P54522" s="2">
        <v>42499</v>
      </c>
      <c r="Q54522" s="1" t="s">
        <v>164813</v>
      </c>
      <c r="R54522" s="1" t="s">
        <v>61643</v>
      </c>
      <c r="S54522" s="1"/>
      <c r="T54522" s="1"/>
      <c r="U54522" s="1"/>
    </row>
    <row r="54523" spans="1:21" x14ac:dyDescent="0.25">
      <c r="A54523">
        <v>9180</v>
      </c>
      <c r="B54523" s="1" t="s">
        <v>164814</v>
      </c>
      <c r="C54523" s="1" t="s">
        <v>257</v>
      </c>
      <c r="D54523">
        <v>162000</v>
      </c>
      <c r="E54523" s="1" t="s">
        <v>164782</v>
      </c>
      <c r="F54523" s="1" t="s">
        <v>503</v>
      </c>
      <c r="G54523" s="1"/>
      <c r="P54523" s="2">
        <v>41569</v>
      </c>
      <c r="Q54523" s="1" t="s">
        <v>164815</v>
      </c>
      <c r="R54523" s="1" t="s">
        <v>61643</v>
      </c>
      <c r="S54523" s="1"/>
      <c r="T54523" s="1"/>
      <c r="U54523" s="1"/>
    </row>
    <row r="54524" spans="1:21" x14ac:dyDescent="0.25">
      <c r="A54524">
        <v>14744</v>
      </c>
      <c r="B54524" s="1" t="s">
        <v>164814</v>
      </c>
      <c r="C54524" s="1" t="s">
        <v>22</v>
      </c>
      <c r="D54524">
        <v>230000</v>
      </c>
      <c r="E54524" s="1" t="s">
        <v>164816</v>
      </c>
      <c r="F54524" s="1" t="s">
        <v>24</v>
      </c>
      <c r="G54524" s="1"/>
      <c r="P54524" s="2">
        <v>41757</v>
      </c>
      <c r="Q54524" s="1" t="s">
        <v>164815</v>
      </c>
      <c r="R54524" s="1" t="s">
        <v>61643</v>
      </c>
      <c r="S54524" s="1"/>
      <c r="T54524" s="1"/>
      <c r="U54524" s="1"/>
    </row>
    <row r="54525" spans="1:21" x14ac:dyDescent="0.25">
      <c r="A54525">
        <v>14745</v>
      </c>
      <c r="B54525" s="1" t="s">
        <v>164817</v>
      </c>
      <c r="C54525" s="1" t="s">
        <v>22</v>
      </c>
      <c r="D54525">
        <v>275500</v>
      </c>
      <c r="E54525" s="1" t="s">
        <v>164818</v>
      </c>
      <c r="F54525" s="1" t="s">
        <v>24</v>
      </c>
      <c r="G54525" s="1"/>
      <c r="P54525" s="2">
        <v>41747</v>
      </c>
      <c r="Q54525" s="1" t="s">
        <v>164819</v>
      </c>
      <c r="R54525" s="1" t="s">
        <v>61643</v>
      </c>
      <c r="S54525" s="1"/>
      <c r="T54525" s="1"/>
      <c r="U54525" s="1"/>
    </row>
    <row r="54526" spans="1:21" x14ac:dyDescent="0.25">
      <c r="A54526">
        <v>44342</v>
      </c>
      <c r="B54526" s="1" t="s">
        <v>164817</v>
      </c>
      <c r="C54526" s="1" t="s">
        <v>22</v>
      </c>
      <c r="D54526">
        <v>289900</v>
      </c>
      <c r="E54526" s="1" t="s">
        <v>164820</v>
      </c>
      <c r="F54526" s="1" t="s">
        <v>24</v>
      </c>
      <c r="G54526" s="1"/>
      <c r="P54526" s="2">
        <v>42408</v>
      </c>
      <c r="Q54526" s="1" t="s">
        <v>164819</v>
      </c>
      <c r="R54526" s="1" t="s">
        <v>61643</v>
      </c>
      <c r="S54526" s="1"/>
      <c r="T54526" s="1"/>
      <c r="U54526" s="1"/>
    </row>
    <row r="54527" spans="1:21" x14ac:dyDescent="0.25">
      <c r="A54527">
        <v>29882</v>
      </c>
      <c r="B54527" s="1" t="s">
        <v>164821</v>
      </c>
      <c r="C54527" s="1" t="s">
        <v>22</v>
      </c>
      <c r="D54527">
        <v>265000</v>
      </c>
      <c r="E54527" s="1" t="s">
        <v>164822</v>
      </c>
      <c r="F54527" s="1" t="s">
        <v>24</v>
      </c>
      <c r="G54527" s="1"/>
      <c r="P54527" s="2">
        <v>42121</v>
      </c>
      <c r="Q54527" s="1" t="s">
        <v>164823</v>
      </c>
      <c r="R54527" s="1" t="s">
        <v>61643</v>
      </c>
      <c r="S54527" s="1"/>
      <c r="T54527" s="1"/>
      <c r="U54527" s="1"/>
    </row>
    <row r="54528" spans="1:21" x14ac:dyDescent="0.25">
      <c r="A54528">
        <v>26495</v>
      </c>
      <c r="B54528" s="1" t="s">
        <v>164824</v>
      </c>
      <c r="C54528" s="1" t="s">
        <v>22</v>
      </c>
      <c r="D54528">
        <v>256300</v>
      </c>
      <c r="E54528" s="1" t="s">
        <v>164825</v>
      </c>
      <c r="F54528" s="1" t="s">
        <v>24</v>
      </c>
      <c r="G54528" s="1"/>
      <c r="P54528" s="2">
        <v>42013</v>
      </c>
      <c r="Q54528" s="1" t="s">
        <v>164826</v>
      </c>
      <c r="R54528" s="1" t="s">
        <v>61643</v>
      </c>
      <c r="S54528" s="1"/>
      <c r="T54528" s="1"/>
      <c r="U54528" s="1"/>
    </row>
    <row r="54529" spans="1:21" x14ac:dyDescent="0.25">
      <c r="A54529">
        <v>52287</v>
      </c>
      <c r="B54529" s="1" t="s">
        <v>164827</v>
      </c>
      <c r="C54529" s="1" t="s">
        <v>22</v>
      </c>
      <c r="D54529">
        <v>299900</v>
      </c>
      <c r="E54529" s="1" t="s">
        <v>164828</v>
      </c>
      <c r="F54529" s="1" t="s">
        <v>24</v>
      </c>
      <c r="G54529" s="1"/>
      <c r="P54529" s="2">
        <v>42572</v>
      </c>
      <c r="Q54529" s="1" t="s">
        <v>164829</v>
      </c>
      <c r="R54529" s="1" t="s">
        <v>61643</v>
      </c>
      <c r="S54529" s="1"/>
      <c r="T54529" s="1"/>
      <c r="U54529" s="1"/>
    </row>
    <row r="54530" spans="1:21" x14ac:dyDescent="0.25">
      <c r="A54530">
        <v>31686</v>
      </c>
      <c r="B54530" s="1" t="s">
        <v>164830</v>
      </c>
      <c r="C54530" s="1" t="s">
        <v>22</v>
      </c>
      <c r="D54530">
        <v>265000</v>
      </c>
      <c r="E54530" s="1" t="s">
        <v>164831</v>
      </c>
      <c r="F54530" s="1" t="s">
        <v>24</v>
      </c>
      <c r="G54530" s="1"/>
      <c r="P54530" s="2">
        <v>42130</v>
      </c>
      <c r="Q54530" s="1" t="s">
        <v>164832</v>
      </c>
      <c r="R54530" s="1" t="s">
        <v>61643</v>
      </c>
      <c r="S54530" s="1"/>
      <c r="T54530" s="1"/>
      <c r="U54530" s="1"/>
    </row>
    <row r="54531" spans="1:21" x14ac:dyDescent="0.25">
      <c r="A54531">
        <v>49237</v>
      </c>
      <c r="B54531" s="1" t="s">
        <v>164833</v>
      </c>
      <c r="C54531" s="1" t="s">
        <v>22</v>
      </c>
      <c r="D54531">
        <v>292500</v>
      </c>
      <c r="E54531" s="1" t="s">
        <v>164834</v>
      </c>
      <c r="F54531" s="1" t="s">
        <v>24</v>
      </c>
      <c r="G54531" s="1"/>
      <c r="P54531" s="2">
        <v>42501</v>
      </c>
      <c r="Q54531" s="1" t="s">
        <v>164835</v>
      </c>
      <c r="R54531" s="1" t="s">
        <v>61643</v>
      </c>
      <c r="S54531" s="1"/>
      <c r="T54531" s="1"/>
      <c r="U54531" s="1"/>
    </row>
    <row r="54532" spans="1:21" x14ac:dyDescent="0.25">
      <c r="A54532">
        <v>25417</v>
      </c>
      <c r="B54532" s="1" t="s">
        <v>164836</v>
      </c>
      <c r="C54532" s="1" t="s">
        <v>22</v>
      </c>
      <c r="D54532">
        <v>248000</v>
      </c>
      <c r="E54532" s="1" t="s">
        <v>164837</v>
      </c>
      <c r="F54532" s="1" t="s">
        <v>24</v>
      </c>
      <c r="G54532" s="1"/>
      <c r="P54532" s="2">
        <v>42003</v>
      </c>
      <c r="Q54532" s="1" t="s">
        <v>164838</v>
      </c>
      <c r="R54532" s="1" t="s">
        <v>61643</v>
      </c>
      <c r="S54532" s="1"/>
      <c r="T54532" s="1"/>
      <c r="U54532" s="1"/>
    </row>
    <row r="54533" spans="1:21" x14ac:dyDescent="0.25">
      <c r="A54533">
        <v>13645</v>
      </c>
      <c r="B54533" s="1" t="s">
        <v>164839</v>
      </c>
      <c r="C54533" s="1" t="s">
        <v>22</v>
      </c>
      <c r="D54533">
        <v>248000</v>
      </c>
      <c r="E54533" s="1" t="s">
        <v>164840</v>
      </c>
      <c r="F54533" s="1" t="s">
        <v>24</v>
      </c>
      <c r="G54533" s="1"/>
      <c r="P54533" s="2">
        <v>41726</v>
      </c>
      <c r="Q54533" s="1" t="s">
        <v>164841</v>
      </c>
      <c r="R54533" s="1" t="s">
        <v>61643</v>
      </c>
      <c r="S54533" s="1"/>
      <c r="T54533" s="1"/>
      <c r="U54533" s="1"/>
    </row>
    <row r="54534" spans="1:21" x14ac:dyDescent="0.25">
      <c r="A54534">
        <v>41035</v>
      </c>
      <c r="B54534" s="1" t="s">
        <v>164842</v>
      </c>
      <c r="C54534" s="1" t="s">
        <v>22</v>
      </c>
      <c r="D54534">
        <v>273000</v>
      </c>
      <c r="E54534" s="1" t="s">
        <v>164843</v>
      </c>
      <c r="F54534" s="1" t="s">
        <v>24</v>
      </c>
      <c r="G54534" s="1"/>
      <c r="P54534" s="2">
        <v>42332</v>
      </c>
      <c r="Q54534" s="1" t="s">
        <v>164844</v>
      </c>
      <c r="R54534" s="1" t="s">
        <v>61643</v>
      </c>
      <c r="S54534" s="1"/>
      <c r="T54534" s="1"/>
      <c r="U54534" s="1"/>
    </row>
    <row r="54535" spans="1:21" x14ac:dyDescent="0.25">
      <c r="A54535">
        <v>8211</v>
      </c>
      <c r="B54535" s="1" t="s">
        <v>164845</v>
      </c>
      <c r="C54535" s="1" t="s">
        <v>257</v>
      </c>
      <c r="D54535">
        <v>54000</v>
      </c>
      <c r="E54535" s="1" t="s">
        <v>164846</v>
      </c>
      <c r="F54535" s="1" t="s">
        <v>503</v>
      </c>
      <c r="G54535" s="1"/>
      <c r="P54535" s="2">
        <v>41544</v>
      </c>
      <c r="Q54535" s="1" t="s">
        <v>164847</v>
      </c>
      <c r="R54535" s="1" t="s">
        <v>61643</v>
      </c>
      <c r="S54535" s="1"/>
      <c r="T54535" s="1"/>
      <c r="U54535" s="1"/>
    </row>
    <row r="54536" spans="1:21" x14ac:dyDescent="0.25">
      <c r="A54536">
        <v>11902</v>
      </c>
      <c r="B54536" s="1" t="s">
        <v>164845</v>
      </c>
      <c r="C54536" s="1" t="s">
        <v>257</v>
      </c>
      <c r="D54536">
        <v>225153</v>
      </c>
      <c r="E54536" s="1" t="s">
        <v>164848</v>
      </c>
      <c r="F54536" s="1" t="s">
        <v>24</v>
      </c>
      <c r="G54536" s="1"/>
      <c r="P54536" s="2">
        <v>41662</v>
      </c>
      <c r="Q54536" s="1" t="s">
        <v>164847</v>
      </c>
      <c r="R54536" s="1" t="s">
        <v>61643</v>
      </c>
      <c r="S54536" s="1"/>
      <c r="T54536" s="1"/>
      <c r="U54536" s="1"/>
    </row>
    <row r="54537" spans="1:21" x14ac:dyDescent="0.25">
      <c r="A54537">
        <v>9181</v>
      </c>
      <c r="B54537" s="1" t="s">
        <v>164849</v>
      </c>
      <c r="C54537" s="1" t="s">
        <v>257</v>
      </c>
      <c r="D54537">
        <v>162000</v>
      </c>
      <c r="E54537" s="1" t="s">
        <v>164782</v>
      </c>
      <c r="F54537" s="1" t="s">
        <v>503</v>
      </c>
      <c r="G54537" s="1"/>
      <c r="P54537" s="2">
        <v>41569</v>
      </c>
      <c r="Q54537" s="1" t="s">
        <v>164850</v>
      </c>
      <c r="R54537" s="1" t="s">
        <v>61643</v>
      </c>
      <c r="S54537" s="1"/>
      <c r="T54537" s="1"/>
      <c r="U54537" s="1"/>
    </row>
    <row r="54538" spans="1:21" x14ac:dyDescent="0.25">
      <c r="A54538">
        <v>13646</v>
      </c>
      <c r="B54538" s="1" t="s">
        <v>164849</v>
      </c>
      <c r="C54538" s="1" t="s">
        <v>22</v>
      </c>
      <c r="D54538">
        <v>241789</v>
      </c>
      <c r="E54538" s="1" t="s">
        <v>164851</v>
      </c>
      <c r="F54538" s="1" t="s">
        <v>24</v>
      </c>
      <c r="G54538" s="1"/>
      <c r="P54538" s="2">
        <v>41723</v>
      </c>
      <c r="Q54538" s="1" t="s">
        <v>164850</v>
      </c>
      <c r="R54538" s="1" t="s">
        <v>61643</v>
      </c>
      <c r="S54538" s="1"/>
      <c r="T54538" s="1"/>
      <c r="U54538" s="1"/>
    </row>
    <row r="54539" spans="1:21" x14ac:dyDescent="0.25">
      <c r="A54539">
        <v>3600</v>
      </c>
      <c r="B54539" s="1" t="s">
        <v>164852</v>
      </c>
      <c r="C54539" s="1" t="s">
        <v>22</v>
      </c>
      <c r="D54539">
        <v>254000</v>
      </c>
      <c r="E54539" s="1" t="s">
        <v>164853</v>
      </c>
      <c r="F54539" s="1" t="s">
        <v>24</v>
      </c>
      <c r="G54539" s="1"/>
      <c r="P54539" s="2">
        <v>41423</v>
      </c>
      <c r="Q54539" s="1" t="s">
        <v>164854</v>
      </c>
      <c r="R54539" s="1" t="s">
        <v>61643</v>
      </c>
      <c r="S54539" s="1"/>
      <c r="T54539" s="1"/>
      <c r="U54539" s="1"/>
    </row>
    <row r="54540" spans="1:21" x14ac:dyDescent="0.25">
      <c r="A54540">
        <v>55055</v>
      </c>
      <c r="B54540" s="1" t="s">
        <v>164855</v>
      </c>
      <c r="C54540" s="1" t="s">
        <v>22</v>
      </c>
      <c r="D54540">
        <v>279900</v>
      </c>
      <c r="E54540" s="1" t="s">
        <v>164856</v>
      </c>
      <c r="F54540" s="1" t="s">
        <v>24</v>
      </c>
      <c r="G54540" s="1"/>
      <c r="P54540" s="2">
        <v>42640</v>
      </c>
      <c r="Q54540" s="1" t="s">
        <v>164857</v>
      </c>
      <c r="R54540" s="1" t="s">
        <v>61643</v>
      </c>
      <c r="S54540" s="1"/>
      <c r="T54540" s="1"/>
      <c r="U54540" s="1"/>
    </row>
    <row r="54541" spans="1:21" x14ac:dyDescent="0.25">
      <c r="A54541">
        <v>49238</v>
      </c>
      <c r="B54541" s="1" t="s">
        <v>164858</v>
      </c>
      <c r="C54541" s="1" t="s">
        <v>22</v>
      </c>
      <c r="D54541">
        <v>295000</v>
      </c>
      <c r="E54541" s="1" t="s">
        <v>164859</v>
      </c>
      <c r="F54541" s="1" t="s">
        <v>24</v>
      </c>
      <c r="G54541" s="1"/>
      <c r="P54541" s="2">
        <v>42513</v>
      </c>
      <c r="Q54541" s="1" t="s">
        <v>164860</v>
      </c>
      <c r="R54541" s="1" t="s">
        <v>61643</v>
      </c>
      <c r="S54541" s="1"/>
      <c r="T54541" s="1"/>
      <c r="U54541" s="1"/>
    </row>
    <row r="54542" spans="1:21" x14ac:dyDescent="0.25">
      <c r="A54542">
        <v>52288</v>
      </c>
      <c r="B54542" s="1" t="s">
        <v>164861</v>
      </c>
      <c r="C54542" s="1" t="s">
        <v>22</v>
      </c>
      <c r="D54542">
        <v>280000</v>
      </c>
      <c r="E54542" s="1" t="s">
        <v>164862</v>
      </c>
      <c r="F54542" s="1" t="s">
        <v>24</v>
      </c>
      <c r="G54542" s="1"/>
      <c r="P54542" s="2">
        <v>42558</v>
      </c>
      <c r="Q54542" s="1" t="s">
        <v>164863</v>
      </c>
      <c r="R54542" s="1" t="s">
        <v>61643</v>
      </c>
      <c r="S54542" s="1"/>
      <c r="T54542" s="1"/>
      <c r="U54542" s="1"/>
    </row>
    <row r="54543" spans="1:21" x14ac:dyDescent="0.25">
      <c r="A54543">
        <v>10076</v>
      </c>
      <c r="B54543" s="1" t="s">
        <v>164864</v>
      </c>
      <c r="C54543" s="1" t="s">
        <v>257</v>
      </c>
      <c r="D54543">
        <v>305000</v>
      </c>
      <c r="E54543" s="1" t="s">
        <v>164865</v>
      </c>
      <c r="F54543" s="1" t="s">
        <v>24</v>
      </c>
      <c r="G54543" s="1"/>
      <c r="P54543" s="2">
        <v>41600</v>
      </c>
      <c r="Q54543" s="1" t="s">
        <v>164866</v>
      </c>
      <c r="R54543" s="1" t="s">
        <v>61643</v>
      </c>
      <c r="S54543" s="1"/>
      <c r="T54543" s="1"/>
      <c r="U54543" s="1"/>
    </row>
    <row r="54544" spans="1:21" x14ac:dyDescent="0.25">
      <c r="A54544">
        <v>38515</v>
      </c>
      <c r="B54544" s="1" t="s">
        <v>164867</v>
      </c>
      <c r="C54544" s="1" t="s">
        <v>22</v>
      </c>
      <c r="D54544">
        <v>265000</v>
      </c>
      <c r="E54544" s="1" t="s">
        <v>164868</v>
      </c>
      <c r="F54544" s="1" t="s">
        <v>24</v>
      </c>
      <c r="G54544" s="1"/>
      <c r="P54544" s="2">
        <v>42259</v>
      </c>
      <c r="Q54544" s="1" t="s">
        <v>164869</v>
      </c>
      <c r="R54544" s="1" t="s">
        <v>61643</v>
      </c>
      <c r="S54544" s="1"/>
      <c r="T54544" s="1"/>
      <c r="U54544" s="1"/>
    </row>
    <row r="54545" spans="1:21" x14ac:dyDescent="0.25">
      <c r="A54545">
        <v>10077</v>
      </c>
      <c r="B54545" s="1" t="s">
        <v>164870</v>
      </c>
      <c r="C54545" s="1" t="s">
        <v>257</v>
      </c>
      <c r="D54545">
        <v>67336</v>
      </c>
      <c r="E54545" s="1" t="s">
        <v>164871</v>
      </c>
      <c r="F54545" s="1" t="s">
        <v>503</v>
      </c>
      <c r="G54545" s="1"/>
      <c r="P54545" s="2">
        <v>41600</v>
      </c>
      <c r="Q54545" s="1" t="s">
        <v>164872</v>
      </c>
      <c r="R54545" s="1" t="s">
        <v>61643</v>
      </c>
      <c r="S54545" s="1"/>
      <c r="T54545" s="1"/>
      <c r="U54545" s="1"/>
    </row>
    <row r="54546" spans="1:21" x14ac:dyDescent="0.25">
      <c r="A54546">
        <v>13647</v>
      </c>
      <c r="B54546" s="1" t="s">
        <v>164870</v>
      </c>
      <c r="C54546" s="1" t="s">
        <v>22</v>
      </c>
      <c r="D54546">
        <v>295615</v>
      </c>
      <c r="E54546" s="1" t="s">
        <v>164873</v>
      </c>
      <c r="F54546" s="1" t="s">
        <v>24</v>
      </c>
      <c r="G54546" s="1"/>
      <c r="P54546" s="2">
        <v>41729</v>
      </c>
      <c r="Q54546" s="1" t="s">
        <v>164872</v>
      </c>
      <c r="R54546" s="1" t="s">
        <v>61643</v>
      </c>
      <c r="S54546" s="1"/>
      <c r="T54546" s="1"/>
      <c r="U54546" s="1"/>
    </row>
    <row r="54547" spans="1:21" x14ac:dyDescent="0.25">
      <c r="A54547">
        <v>13648</v>
      </c>
      <c r="B54547" s="1" t="s">
        <v>164874</v>
      </c>
      <c r="C54547" s="1" t="s">
        <v>22</v>
      </c>
      <c r="D54547">
        <v>279950</v>
      </c>
      <c r="E54547" s="1" t="s">
        <v>164875</v>
      </c>
      <c r="F54547" s="1" t="s">
        <v>24</v>
      </c>
      <c r="G54547" s="1"/>
      <c r="P54547" s="2">
        <v>41717</v>
      </c>
      <c r="Q54547" s="1" t="s">
        <v>164876</v>
      </c>
      <c r="R54547" s="1" t="s">
        <v>61643</v>
      </c>
      <c r="S54547" s="1"/>
      <c r="T54547" s="1"/>
      <c r="U54547" s="1"/>
    </row>
    <row r="54548" spans="1:21" x14ac:dyDescent="0.25">
      <c r="A54548">
        <v>55056</v>
      </c>
      <c r="B54548" s="1" t="s">
        <v>164874</v>
      </c>
      <c r="C54548" s="1" t="s">
        <v>22</v>
      </c>
      <c r="D54548">
        <v>309000</v>
      </c>
      <c r="E54548" s="1" t="s">
        <v>164877</v>
      </c>
      <c r="F54548" s="1" t="s">
        <v>24</v>
      </c>
      <c r="G54548" s="1"/>
      <c r="P54548" s="2">
        <v>42621</v>
      </c>
      <c r="Q54548" s="1" t="s">
        <v>164878</v>
      </c>
      <c r="R54548" s="1" t="s">
        <v>61643</v>
      </c>
      <c r="S54548" s="1"/>
      <c r="T54548" s="1"/>
      <c r="U54548" s="1"/>
    </row>
    <row r="54549" spans="1:21" x14ac:dyDescent="0.25">
      <c r="A54549">
        <v>6138</v>
      </c>
      <c r="B54549" s="1" t="s">
        <v>164879</v>
      </c>
      <c r="C54549" s="1" t="s">
        <v>22</v>
      </c>
      <c r="D54549">
        <v>251900</v>
      </c>
      <c r="E54549" s="1" t="s">
        <v>164880</v>
      </c>
      <c r="F54549" s="1" t="s">
        <v>24</v>
      </c>
      <c r="G54549" s="1"/>
      <c r="P54549" s="2">
        <v>41467</v>
      </c>
      <c r="Q54549" s="1" t="s">
        <v>164881</v>
      </c>
      <c r="R54549" s="1" t="s">
        <v>61643</v>
      </c>
      <c r="S54549" s="1"/>
      <c r="T54549" s="1"/>
      <c r="U54549" s="1"/>
    </row>
    <row r="54550" spans="1:21" x14ac:dyDescent="0.25">
      <c r="A54550">
        <v>26496</v>
      </c>
      <c r="B54550" s="1" t="s">
        <v>164879</v>
      </c>
      <c r="C54550" s="1" t="s">
        <v>22</v>
      </c>
      <c r="D54550">
        <v>270500</v>
      </c>
      <c r="E54550" s="1" t="s">
        <v>164882</v>
      </c>
      <c r="F54550" s="1" t="s">
        <v>24</v>
      </c>
      <c r="G54550" s="1"/>
      <c r="P54550" s="2">
        <v>42060</v>
      </c>
      <c r="Q54550" s="1" t="s">
        <v>164881</v>
      </c>
      <c r="R54550" s="1" t="s">
        <v>61643</v>
      </c>
      <c r="S54550" s="1"/>
      <c r="T54550" s="1"/>
      <c r="U54550" s="1"/>
    </row>
    <row r="54551" spans="1:21" x14ac:dyDescent="0.25">
      <c r="A54551">
        <v>29883</v>
      </c>
      <c r="B54551" s="1" t="s">
        <v>164883</v>
      </c>
      <c r="C54551" s="1" t="s">
        <v>22</v>
      </c>
      <c r="D54551">
        <v>276500</v>
      </c>
      <c r="E54551" s="1" t="s">
        <v>164884</v>
      </c>
      <c r="F54551" s="1" t="s">
        <v>24</v>
      </c>
      <c r="G54551" s="1"/>
      <c r="P54551" s="2">
        <v>42121</v>
      </c>
      <c r="Q54551" s="1" t="s">
        <v>164885</v>
      </c>
      <c r="R54551" s="1" t="s">
        <v>61643</v>
      </c>
      <c r="S54551" s="1"/>
      <c r="T54551" s="1"/>
      <c r="U54551" s="1"/>
    </row>
    <row r="54552" spans="1:21" x14ac:dyDescent="0.25">
      <c r="A54552">
        <v>15868</v>
      </c>
      <c r="B54552" s="1" t="s">
        <v>164886</v>
      </c>
      <c r="C54552" s="1" t="s">
        <v>22</v>
      </c>
      <c r="D54552">
        <v>312760</v>
      </c>
      <c r="E54552" s="1" t="s">
        <v>164887</v>
      </c>
      <c r="F54552" s="1" t="s">
        <v>24</v>
      </c>
      <c r="G54552" s="1"/>
      <c r="P54552" s="2">
        <v>41775</v>
      </c>
      <c r="Q54552" s="1" t="s">
        <v>164888</v>
      </c>
      <c r="R54552" s="1" t="s">
        <v>61643</v>
      </c>
      <c r="S54552" s="1"/>
      <c r="T54552" s="1"/>
      <c r="U54552" s="1"/>
    </row>
    <row r="54553" spans="1:21" x14ac:dyDescent="0.25">
      <c r="A54553">
        <v>353</v>
      </c>
      <c r="B54553" s="1" t="s">
        <v>164889</v>
      </c>
      <c r="C54553" s="1" t="s">
        <v>22</v>
      </c>
      <c r="D54553">
        <v>279000</v>
      </c>
      <c r="E54553" s="1" t="s">
        <v>164890</v>
      </c>
      <c r="F54553" s="1" t="s">
        <v>24</v>
      </c>
      <c r="G54553" s="1"/>
      <c r="P54553" s="2">
        <v>41291</v>
      </c>
      <c r="Q54553" s="1" t="s">
        <v>164891</v>
      </c>
      <c r="R54553" s="1" t="s">
        <v>61643</v>
      </c>
      <c r="S54553" s="1"/>
      <c r="T54553" s="1"/>
      <c r="U54553" s="1"/>
    </row>
    <row r="54554" spans="1:21" x14ac:dyDescent="0.25">
      <c r="A54554">
        <v>21748</v>
      </c>
      <c r="B54554" s="1" t="s">
        <v>164892</v>
      </c>
      <c r="C54554" s="1" t="s">
        <v>74</v>
      </c>
      <c r="D54554">
        <v>299900</v>
      </c>
      <c r="E54554" s="1" t="s">
        <v>164893</v>
      </c>
      <c r="F54554" s="1" t="s">
        <v>24</v>
      </c>
      <c r="G54554" s="1"/>
      <c r="P54554" s="2">
        <v>41912</v>
      </c>
      <c r="Q54554" s="1" t="s">
        <v>164894</v>
      </c>
      <c r="R54554" s="1" t="s">
        <v>61643</v>
      </c>
      <c r="S54554" s="1"/>
      <c r="T54554" s="1"/>
      <c r="U54554" s="1"/>
    </row>
    <row r="54555" spans="1:21" x14ac:dyDescent="0.25">
      <c r="A54555">
        <v>9182</v>
      </c>
      <c r="B54555" s="1" t="s">
        <v>164895</v>
      </c>
      <c r="C54555" s="1" t="s">
        <v>74</v>
      </c>
      <c r="D54555">
        <v>274000</v>
      </c>
      <c r="E54555" s="1" t="s">
        <v>164896</v>
      </c>
      <c r="F54555" s="1" t="s">
        <v>24</v>
      </c>
      <c r="G54555" s="1"/>
      <c r="P54555" s="2">
        <v>41561</v>
      </c>
      <c r="Q54555" s="1" t="s">
        <v>164897</v>
      </c>
      <c r="R54555" s="1" t="s">
        <v>61643</v>
      </c>
      <c r="S54555" s="1"/>
      <c r="T54555" s="1"/>
      <c r="U54555" s="1"/>
    </row>
    <row r="54556" spans="1:21" x14ac:dyDescent="0.25">
      <c r="A54556">
        <v>29884</v>
      </c>
      <c r="B54556" s="1" t="s">
        <v>164898</v>
      </c>
      <c r="C54556" s="1" t="s">
        <v>74</v>
      </c>
      <c r="D54556">
        <v>293500</v>
      </c>
      <c r="E54556" s="1" t="s">
        <v>164899</v>
      </c>
      <c r="F54556" s="1" t="s">
        <v>24</v>
      </c>
      <c r="G54556" s="1"/>
      <c r="P54556" s="2">
        <v>42110</v>
      </c>
      <c r="Q54556" s="1" t="s">
        <v>164900</v>
      </c>
      <c r="R54556" s="1" t="s">
        <v>61643</v>
      </c>
      <c r="S54556" s="1"/>
      <c r="T54556" s="1"/>
      <c r="U54556" s="1"/>
    </row>
    <row r="54557" spans="1:21" x14ac:dyDescent="0.25">
      <c r="A54557">
        <v>7334</v>
      </c>
      <c r="B54557" s="1" t="s">
        <v>164901</v>
      </c>
      <c r="C54557" s="1" t="s">
        <v>74</v>
      </c>
      <c r="D54557">
        <v>267000</v>
      </c>
      <c r="E54557" s="1" t="s">
        <v>164902</v>
      </c>
      <c r="F54557" s="1" t="s">
        <v>24</v>
      </c>
      <c r="G54557" s="1"/>
      <c r="P54557" s="2">
        <v>41514</v>
      </c>
      <c r="Q54557" s="1" t="s">
        <v>164903</v>
      </c>
      <c r="R54557" s="1" t="s">
        <v>61643</v>
      </c>
      <c r="S54557" s="1"/>
      <c r="T54557" s="1"/>
      <c r="U54557" s="1"/>
    </row>
    <row r="54558" spans="1:21" x14ac:dyDescent="0.25">
      <c r="A54558">
        <v>4892</v>
      </c>
      <c r="B54558" s="1" t="s">
        <v>164904</v>
      </c>
      <c r="C54558" s="1" t="s">
        <v>74</v>
      </c>
      <c r="D54558">
        <v>263650</v>
      </c>
      <c r="E54558" s="1" t="s">
        <v>164905</v>
      </c>
      <c r="F54558" s="1" t="s">
        <v>24</v>
      </c>
      <c r="G54558" s="1"/>
      <c r="P54558" s="2">
        <v>41452</v>
      </c>
      <c r="Q54558" s="1" t="s">
        <v>164906</v>
      </c>
      <c r="R54558" s="1" t="s">
        <v>61643</v>
      </c>
      <c r="S54558" s="1"/>
      <c r="T54558" s="1"/>
      <c r="U54558" s="1"/>
    </row>
    <row r="54559" spans="1:21" x14ac:dyDescent="0.25">
      <c r="A54559">
        <v>53548</v>
      </c>
      <c r="B54559" s="1" t="s">
        <v>164907</v>
      </c>
      <c r="C54559" s="1" t="s">
        <v>74</v>
      </c>
      <c r="D54559">
        <v>314000</v>
      </c>
      <c r="E54559" s="1" t="s">
        <v>164908</v>
      </c>
      <c r="F54559" s="1" t="s">
        <v>24</v>
      </c>
      <c r="G54559" s="1"/>
      <c r="P54559" s="2">
        <v>42604</v>
      </c>
      <c r="Q54559" s="1" t="s">
        <v>164909</v>
      </c>
      <c r="R54559" s="1" t="s">
        <v>61643</v>
      </c>
      <c r="S54559" s="1"/>
      <c r="T54559" s="1"/>
      <c r="U54559" s="1"/>
    </row>
    <row r="54560" spans="1:21" x14ac:dyDescent="0.25">
      <c r="A54560">
        <v>6139</v>
      </c>
      <c r="B54560" s="1" t="s">
        <v>164910</v>
      </c>
      <c r="C54560" s="1" t="s">
        <v>74</v>
      </c>
      <c r="D54560">
        <v>249900</v>
      </c>
      <c r="E54560" s="1" t="s">
        <v>164911</v>
      </c>
      <c r="F54560" s="1" t="s">
        <v>24</v>
      </c>
      <c r="G54560" s="1"/>
      <c r="P54560" s="2">
        <v>41472</v>
      </c>
      <c r="Q54560" s="1" t="s">
        <v>164912</v>
      </c>
      <c r="R54560" s="1" t="s">
        <v>61643</v>
      </c>
      <c r="S54560" s="1"/>
      <c r="T54560" s="1"/>
      <c r="U54560" s="1"/>
    </row>
    <row r="54561" spans="1:21" x14ac:dyDescent="0.25">
      <c r="A54561">
        <v>793</v>
      </c>
      <c r="B54561" s="1" t="s">
        <v>164913</v>
      </c>
      <c r="C54561" s="1" t="s">
        <v>74</v>
      </c>
      <c r="D54561">
        <v>257500</v>
      </c>
      <c r="E54561" s="1" t="s">
        <v>164914</v>
      </c>
      <c r="F54561" s="1" t="s">
        <v>24</v>
      </c>
      <c r="G54561" s="1"/>
      <c r="P54561" s="2">
        <v>41320</v>
      </c>
      <c r="Q54561" s="1" t="s">
        <v>164915</v>
      </c>
      <c r="R54561" s="1" t="s">
        <v>61643</v>
      </c>
      <c r="S54561" s="1"/>
      <c r="T54561" s="1"/>
      <c r="U54561" s="1"/>
    </row>
    <row r="54562" spans="1:21" x14ac:dyDescent="0.25">
      <c r="A54562">
        <v>21749</v>
      </c>
      <c r="B54562" s="1" t="s">
        <v>164916</v>
      </c>
      <c r="C54562" s="1" t="s">
        <v>74</v>
      </c>
      <c r="D54562">
        <v>282500</v>
      </c>
      <c r="E54562" s="1" t="s">
        <v>164917</v>
      </c>
      <c r="F54562" s="1" t="s">
        <v>24</v>
      </c>
      <c r="G54562" s="1"/>
      <c r="P54562" s="2">
        <v>41893</v>
      </c>
      <c r="Q54562" s="1" t="s">
        <v>164918</v>
      </c>
      <c r="R54562" s="1" t="s">
        <v>61643</v>
      </c>
      <c r="S54562" s="1"/>
      <c r="T54562" s="1"/>
      <c r="U54562" s="1"/>
    </row>
    <row r="54563" spans="1:21" x14ac:dyDescent="0.25">
      <c r="A54563">
        <v>14746</v>
      </c>
      <c r="B54563" s="1" t="s">
        <v>164919</v>
      </c>
      <c r="C54563" s="1" t="s">
        <v>74</v>
      </c>
      <c r="D54563">
        <v>260000</v>
      </c>
      <c r="E54563" s="1" t="s">
        <v>164920</v>
      </c>
      <c r="F54563" s="1" t="s">
        <v>24</v>
      </c>
      <c r="G54563" s="1"/>
      <c r="P54563" s="2">
        <v>41739</v>
      </c>
      <c r="Q54563" s="1" t="s">
        <v>164921</v>
      </c>
      <c r="R54563" s="1" t="s">
        <v>61643</v>
      </c>
      <c r="S54563" s="1"/>
      <c r="T54563" s="1"/>
      <c r="U54563" s="1"/>
    </row>
    <row r="54564" spans="1:21" x14ac:dyDescent="0.25">
      <c r="A54564">
        <v>11094</v>
      </c>
      <c r="B54564" s="1" t="s">
        <v>164922</v>
      </c>
      <c r="C54564" s="1" t="s">
        <v>257</v>
      </c>
      <c r="D54564">
        <v>208538</v>
      </c>
      <c r="E54564" s="1" t="s">
        <v>164923</v>
      </c>
      <c r="F54564" s="1" t="s">
        <v>503</v>
      </c>
      <c r="G54564" s="1"/>
      <c r="P54564" s="2">
        <v>41639</v>
      </c>
      <c r="Q54564" s="1" t="s">
        <v>164924</v>
      </c>
      <c r="R54564" s="1" t="s">
        <v>61643</v>
      </c>
      <c r="S54564" s="1"/>
      <c r="T54564" s="1"/>
      <c r="U54564" s="1"/>
    </row>
    <row r="54565" spans="1:21" x14ac:dyDescent="0.25">
      <c r="A54565">
        <v>24182</v>
      </c>
      <c r="B54565" s="1" t="s">
        <v>164922</v>
      </c>
      <c r="C54565" s="1" t="s">
        <v>74</v>
      </c>
      <c r="D54565">
        <v>283699</v>
      </c>
      <c r="E54565" s="1" t="s">
        <v>164925</v>
      </c>
      <c r="F54565" s="1" t="s">
        <v>24</v>
      </c>
      <c r="G54565" s="1"/>
      <c r="P54565" s="2">
        <v>41955</v>
      </c>
      <c r="Q54565" s="1" t="s">
        <v>164924</v>
      </c>
      <c r="R54565" s="1" t="s">
        <v>61643</v>
      </c>
      <c r="S54565" s="1"/>
      <c r="T54565" s="1"/>
      <c r="U54565" s="1"/>
    </row>
    <row r="54566" spans="1:21" x14ac:dyDescent="0.25">
      <c r="A54566">
        <v>11095</v>
      </c>
      <c r="B54566" s="1" t="s">
        <v>164926</v>
      </c>
      <c r="C54566" s="1" t="s">
        <v>257</v>
      </c>
      <c r="D54566">
        <v>208538</v>
      </c>
      <c r="E54566" s="1" t="s">
        <v>164923</v>
      </c>
      <c r="F54566" s="1" t="s">
        <v>503</v>
      </c>
      <c r="G54566" s="1"/>
      <c r="P54566" s="2">
        <v>41639</v>
      </c>
      <c r="Q54566" s="1" t="s">
        <v>164927</v>
      </c>
      <c r="R54566" s="1" t="s">
        <v>61643</v>
      </c>
      <c r="S54566" s="1"/>
      <c r="T54566" s="1"/>
      <c r="U54566" s="1"/>
    </row>
    <row r="54567" spans="1:21" x14ac:dyDescent="0.25">
      <c r="A54567">
        <v>23098</v>
      </c>
      <c r="B54567" s="1" t="s">
        <v>164926</v>
      </c>
      <c r="C54567" s="1" t="s">
        <v>74</v>
      </c>
      <c r="D54567">
        <v>285052</v>
      </c>
      <c r="E54567" s="1" t="s">
        <v>164928</v>
      </c>
      <c r="F54567" s="1" t="s">
        <v>24</v>
      </c>
      <c r="G54567" s="1"/>
      <c r="P54567" s="2">
        <v>41943</v>
      </c>
      <c r="Q54567" s="1" t="s">
        <v>164927</v>
      </c>
      <c r="R54567" s="1" t="s">
        <v>61643</v>
      </c>
      <c r="S54567" s="1"/>
      <c r="T54567" s="1"/>
      <c r="U54567" s="1"/>
    </row>
    <row r="54568" spans="1:21" x14ac:dyDescent="0.25">
      <c r="A54568">
        <v>17299</v>
      </c>
      <c r="B54568" s="1" t="s">
        <v>164929</v>
      </c>
      <c r="C54568" s="1" t="s">
        <v>74</v>
      </c>
      <c r="D54568">
        <v>265615</v>
      </c>
      <c r="E54568" s="1" t="s">
        <v>164930</v>
      </c>
      <c r="F54568" s="1" t="s">
        <v>24</v>
      </c>
      <c r="G54568" s="1"/>
      <c r="P54568" s="2">
        <v>41820</v>
      </c>
      <c r="Q54568" s="1" t="s">
        <v>164931</v>
      </c>
      <c r="R54568" s="1" t="s">
        <v>61643</v>
      </c>
      <c r="S54568" s="1"/>
      <c r="T54568" s="1"/>
      <c r="U54568" s="1"/>
    </row>
    <row r="54569" spans="1:21" x14ac:dyDescent="0.25">
      <c r="A54569">
        <v>11096</v>
      </c>
      <c r="B54569" s="1" t="s">
        <v>164932</v>
      </c>
      <c r="C54569" s="1" t="s">
        <v>257</v>
      </c>
      <c r="D54569">
        <v>208538</v>
      </c>
      <c r="E54569" s="1" t="s">
        <v>164923</v>
      </c>
      <c r="F54569" s="1" t="s">
        <v>503</v>
      </c>
      <c r="G54569" s="1"/>
      <c r="P54569" s="2">
        <v>41639</v>
      </c>
      <c r="Q54569" s="1" t="s">
        <v>164933</v>
      </c>
      <c r="R54569" s="1" t="s">
        <v>61643</v>
      </c>
      <c r="S54569" s="1"/>
      <c r="T54569" s="1"/>
      <c r="U54569" s="1"/>
    </row>
    <row r="54570" spans="1:21" x14ac:dyDescent="0.25">
      <c r="A54570">
        <v>17300</v>
      </c>
      <c r="B54570" s="1" t="s">
        <v>164932</v>
      </c>
      <c r="C54570" s="1" t="s">
        <v>74</v>
      </c>
      <c r="D54570">
        <v>255324</v>
      </c>
      <c r="E54570" s="1" t="s">
        <v>164934</v>
      </c>
      <c r="F54570" s="1" t="s">
        <v>24</v>
      </c>
      <c r="G54570" s="1"/>
      <c r="P54570" s="2">
        <v>41796</v>
      </c>
      <c r="Q54570" s="1" t="s">
        <v>164933</v>
      </c>
      <c r="R54570" s="1" t="s">
        <v>61643</v>
      </c>
      <c r="S54570" s="1"/>
      <c r="T54570" s="1"/>
      <c r="U54570" s="1"/>
    </row>
    <row r="54571" spans="1:21" x14ac:dyDescent="0.25">
      <c r="A54571">
        <v>38516</v>
      </c>
      <c r="B54571" s="1" t="s">
        <v>164932</v>
      </c>
      <c r="C54571" s="1" t="s">
        <v>74</v>
      </c>
      <c r="D54571">
        <v>260000</v>
      </c>
      <c r="E54571" s="1" t="s">
        <v>164935</v>
      </c>
      <c r="F54571" s="1" t="s">
        <v>24</v>
      </c>
      <c r="G54571" s="1"/>
      <c r="P54571" s="2">
        <v>42265</v>
      </c>
      <c r="Q54571" s="1" t="s">
        <v>164933</v>
      </c>
      <c r="R54571" s="1" t="s">
        <v>61643</v>
      </c>
      <c r="S54571" s="1"/>
      <c r="T54571" s="1"/>
      <c r="U54571" s="1"/>
    </row>
    <row r="54572" spans="1:21" x14ac:dyDescent="0.25">
      <c r="A54572">
        <v>55057</v>
      </c>
      <c r="B54572" s="1" t="s">
        <v>164936</v>
      </c>
      <c r="C54572" s="1" t="s">
        <v>74</v>
      </c>
      <c r="D54572">
        <v>310000</v>
      </c>
      <c r="E54572" s="1" t="s">
        <v>164937</v>
      </c>
      <c r="F54572" s="1" t="s">
        <v>24</v>
      </c>
      <c r="G54572" s="1"/>
      <c r="P54572" s="2">
        <v>42634</v>
      </c>
      <c r="Q54572" s="1" t="s">
        <v>164938</v>
      </c>
      <c r="R54572" s="1" t="s">
        <v>61643</v>
      </c>
      <c r="S54572" s="1"/>
      <c r="T54572" s="1"/>
      <c r="U54572" s="1"/>
    </row>
    <row r="54573" spans="1:21" x14ac:dyDescent="0.25">
      <c r="A54573">
        <v>8212</v>
      </c>
      <c r="B54573" s="1" t="s">
        <v>164939</v>
      </c>
      <c r="C54573" s="1" t="s">
        <v>257</v>
      </c>
      <c r="D54573">
        <v>104269</v>
      </c>
      <c r="E54573" s="1" t="s">
        <v>164940</v>
      </c>
      <c r="F54573" s="1" t="s">
        <v>503</v>
      </c>
      <c r="G54573" s="1"/>
      <c r="P54573" s="2">
        <v>41547</v>
      </c>
      <c r="Q54573" s="1" t="s">
        <v>164941</v>
      </c>
      <c r="R54573" s="1" t="s">
        <v>61643</v>
      </c>
      <c r="S54573" s="1"/>
      <c r="T54573" s="1"/>
      <c r="U54573" s="1"/>
    </row>
    <row r="54574" spans="1:21" x14ac:dyDescent="0.25">
      <c r="A54574">
        <v>8213</v>
      </c>
      <c r="B54574" s="1" t="s">
        <v>164942</v>
      </c>
      <c r="C54574" s="1" t="s">
        <v>257</v>
      </c>
      <c r="D54574">
        <v>104269</v>
      </c>
      <c r="E54574" s="1" t="s">
        <v>164940</v>
      </c>
      <c r="F54574" s="1" t="s">
        <v>503</v>
      </c>
      <c r="G54574" s="1"/>
      <c r="P54574" s="2">
        <v>41547</v>
      </c>
      <c r="Q54574" s="1" t="s">
        <v>164943</v>
      </c>
      <c r="R54574" s="1" t="s">
        <v>61643</v>
      </c>
      <c r="S54574" s="1"/>
      <c r="T54574" s="1"/>
      <c r="U54574" s="1"/>
    </row>
    <row r="54575" spans="1:21" x14ac:dyDescent="0.25">
      <c r="A54575">
        <v>17301</v>
      </c>
      <c r="B54575" s="1" t="s">
        <v>164942</v>
      </c>
      <c r="C54575" s="1" t="s">
        <v>74</v>
      </c>
      <c r="D54575">
        <v>298606</v>
      </c>
      <c r="E54575" s="1" t="s">
        <v>164944</v>
      </c>
      <c r="F54575" s="1" t="s">
        <v>24</v>
      </c>
      <c r="G54575" s="1"/>
      <c r="P54575" s="2">
        <v>41810</v>
      </c>
      <c r="Q54575" s="1" t="s">
        <v>164943</v>
      </c>
      <c r="R54575" s="1" t="s">
        <v>61643</v>
      </c>
      <c r="S54575" s="1"/>
      <c r="T54575" s="1"/>
      <c r="U54575" s="1"/>
    </row>
    <row r="54576" spans="1:21" x14ac:dyDescent="0.25">
      <c r="A54576">
        <v>8214</v>
      </c>
      <c r="B54576" s="1" t="s">
        <v>164945</v>
      </c>
      <c r="C54576" s="1" t="s">
        <v>74</v>
      </c>
      <c r="D54576">
        <v>300000</v>
      </c>
      <c r="E54576" s="1" t="s">
        <v>164946</v>
      </c>
      <c r="F54576" s="1" t="s">
        <v>24</v>
      </c>
      <c r="G54576" s="1"/>
      <c r="P54576" s="2">
        <v>41547</v>
      </c>
      <c r="Q54576" s="1" t="s">
        <v>164947</v>
      </c>
      <c r="R54576" s="1" t="s">
        <v>61643</v>
      </c>
      <c r="S54576" s="1"/>
      <c r="T54576" s="1"/>
      <c r="U54576" s="1"/>
    </row>
    <row r="54577" spans="1:21" x14ac:dyDescent="0.25">
      <c r="A54577">
        <v>21750</v>
      </c>
      <c r="B54577" s="1" t="s">
        <v>164948</v>
      </c>
      <c r="C54577" s="1" t="s">
        <v>74</v>
      </c>
      <c r="D54577">
        <v>315600</v>
      </c>
      <c r="E54577" s="1" t="s">
        <v>164949</v>
      </c>
      <c r="F54577" s="1" t="s">
        <v>24</v>
      </c>
      <c r="G54577" s="1"/>
      <c r="P54577" s="2">
        <v>41912</v>
      </c>
      <c r="Q54577" s="1" t="s">
        <v>164950</v>
      </c>
      <c r="R54577" s="1" t="s">
        <v>61643</v>
      </c>
      <c r="S54577" s="1"/>
      <c r="T54577" s="1"/>
      <c r="U54577" s="1"/>
    </row>
    <row r="54578" spans="1:21" x14ac:dyDescent="0.25">
      <c r="A54578">
        <v>33552</v>
      </c>
      <c r="B54578" s="1" t="s">
        <v>164951</v>
      </c>
      <c r="C54578" s="1" t="s">
        <v>74</v>
      </c>
      <c r="D54578">
        <v>286500</v>
      </c>
      <c r="E54578" s="1" t="s">
        <v>164952</v>
      </c>
      <c r="F54578" s="1" t="s">
        <v>24</v>
      </c>
      <c r="G54578" s="1"/>
      <c r="P54578" s="2">
        <v>42180</v>
      </c>
      <c r="Q54578" s="1" t="s">
        <v>164953</v>
      </c>
      <c r="R54578" s="1" t="s">
        <v>61643</v>
      </c>
      <c r="S54578" s="1"/>
      <c r="T54578" s="1"/>
      <c r="U54578" s="1"/>
    </row>
    <row r="54579" spans="1:21" x14ac:dyDescent="0.25">
      <c r="A54579">
        <v>3601</v>
      </c>
      <c r="B54579" s="1" t="s">
        <v>164954</v>
      </c>
      <c r="C54579" s="1" t="s">
        <v>74</v>
      </c>
      <c r="D54579">
        <v>279000</v>
      </c>
      <c r="E54579" s="1" t="s">
        <v>164955</v>
      </c>
      <c r="F54579" s="1" t="s">
        <v>24</v>
      </c>
      <c r="G54579" s="1"/>
      <c r="P54579" s="2">
        <v>41401</v>
      </c>
      <c r="Q54579" s="1" t="s">
        <v>164956</v>
      </c>
      <c r="R54579" s="1" t="s">
        <v>61643</v>
      </c>
      <c r="S54579" s="1"/>
      <c r="T54579" s="1"/>
      <c r="U54579" s="1"/>
    </row>
    <row r="54580" spans="1:21" x14ac:dyDescent="0.25">
      <c r="A54580">
        <v>20243</v>
      </c>
      <c r="B54580" s="1" t="s">
        <v>164954</v>
      </c>
      <c r="C54580" s="1" t="s">
        <v>74</v>
      </c>
      <c r="D54580">
        <v>286000</v>
      </c>
      <c r="E54580" s="1" t="s">
        <v>164957</v>
      </c>
      <c r="F54580" s="1" t="s">
        <v>24</v>
      </c>
      <c r="G54580" s="1"/>
      <c r="P54580" s="2">
        <v>41873</v>
      </c>
      <c r="Q54580" s="1" t="s">
        <v>164956</v>
      </c>
      <c r="R54580" s="1" t="s">
        <v>61643</v>
      </c>
      <c r="S54580" s="1"/>
      <c r="T54580" s="1"/>
      <c r="U54580" s="1"/>
    </row>
    <row r="54581" spans="1:21" x14ac:dyDescent="0.25">
      <c r="A54581">
        <v>12617</v>
      </c>
      <c r="B54581" s="1" t="s">
        <v>164958</v>
      </c>
      <c r="C54581" s="1" t="s">
        <v>74</v>
      </c>
      <c r="D54581">
        <v>313073</v>
      </c>
      <c r="E54581" s="1" t="s">
        <v>164959</v>
      </c>
      <c r="F54581" s="1" t="s">
        <v>24</v>
      </c>
      <c r="G54581" s="1"/>
      <c r="P54581" s="2">
        <v>41691</v>
      </c>
      <c r="Q54581" s="1" t="s">
        <v>164960</v>
      </c>
      <c r="R54581" s="1" t="s">
        <v>61643</v>
      </c>
      <c r="S54581" s="1"/>
      <c r="T54581" s="1"/>
      <c r="U54581" s="1"/>
    </row>
    <row r="54582" spans="1:21" x14ac:dyDescent="0.25">
      <c r="A54582">
        <v>15869</v>
      </c>
      <c r="B54582" s="1" t="s">
        <v>164961</v>
      </c>
      <c r="C54582" s="1" t="s">
        <v>74</v>
      </c>
      <c r="D54582">
        <v>298253</v>
      </c>
      <c r="E54582" s="1" t="s">
        <v>164962</v>
      </c>
      <c r="F54582" s="1" t="s">
        <v>24</v>
      </c>
      <c r="G54582" s="1"/>
      <c r="P54582" s="2">
        <v>41781</v>
      </c>
      <c r="Q54582" s="1" t="s">
        <v>164963</v>
      </c>
      <c r="R54582" s="1" t="s">
        <v>61643</v>
      </c>
      <c r="S54582" s="1"/>
      <c r="T54582" s="1"/>
      <c r="U54582" s="1"/>
    </row>
    <row r="54583" spans="1:21" x14ac:dyDescent="0.25">
      <c r="A54583">
        <v>18798</v>
      </c>
      <c r="B54583" s="1" t="s">
        <v>164964</v>
      </c>
      <c r="C54583" s="1" t="s">
        <v>74</v>
      </c>
      <c r="D54583">
        <v>283964</v>
      </c>
      <c r="E54583" s="1" t="s">
        <v>164965</v>
      </c>
      <c r="F54583" s="1" t="s">
        <v>24</v>
      </c>
      <c r="G54583" s="1"/>
      <c r="P54583" s="2">
        <v>41830</v>
      </c>
      <c r="Q54583" s="1" t="s">
        <v>164966</v>
      </c>
      <c r="R54583" s="1" t="s">
        <v>61643</v>
      </c>
      <c r="S54583" s="1"/>
      <c r="T54583" s="1"/>
      <c r="U54583" s="1"/>
    </row>
    <row r="54584" spans="1:21" x14ac:dyDescent="0.25">
      <c r="A54584">
        <v>18799</v>
      </c>
      <c r="B54584" s="1" t="s">
        <v>164967</v>
      </c>
      <c r="C54584" s="1" t="s">
        <v>74</v>
      </c>
      <c r="D54584">
        <v>270048</v>
      </c>
      <c r="E54584" s="1" t="s">
        <v>164968</v>
      </c>
      <c r="F54584" s="1" t="s">
        <v>24</v>
      </c>
      <c r="G54584" s="1"/>
      <c r="P54584" s="2">
        <v>41823</v>
      </c>
      <c r="Q54584" s="1" t="s">
        <v>164969</v>
      </c>
      <c r="R54584" s="1" t="s">
        <v>61643</v>
      </c>
      <c r="S54584" s="1"/>
      <c r="T54584" s="1"/>
      <c r="U54584" s="1"/>
    </row>
    <row r="54585" spans="1:21" x14ac:dyDescent="0.25">
      <c r="A54585">
        <v>53549</v>
      </c>
      <c r="B54585" s="1" t="s">
        <v>164967</v>
      </c>
      <c r="C54585" s="1" t="s">
        <v>74</v>
      </c>
      <c r="D54585">
        <v>296000</v>
      </c>
      <c r="E54585" s="1" t="s">
        <v>164970</v>
      </c>
      <c r="F54585" s="1" t="s">
        <v>24</v>
      </c>
      <c r="G54585" s="1"/>
      <c r="P54585" s="2">
        <v>42598</v>
      </c>
      <c r="Q54585" s="1" t="s">
        <v>164971</v>
      </c>
      <c r="R54585" s="1" t="s">
        <v>61643</v>
      </c>
      <c r="S54585" s="1"/>
      <c r="T54585" s="1"/>
      <c r="U54585" s="1"/>
    </row>
    <row r="54586" spans="1:21" x14ac:dyDescent="0.25">
      <c r="A54586">
        <v>21751</v>
      </c>
      <c r="B54586" s="1" t="s">
        <v>164972</v>
      </c>
      <c r="C54586" s="1" t="s">
        <v>74</v>
      </c>
      <c r="D54586">
        <v>285515</v>
      </c>
      <c r="E54586" s="1" t="s">
        <v>164973</v>
      </c>
      <c r="F54586" s="1" t="s">
        <v>24</v>
      </c>
      <c r="G54586" s="1"/>
      <c r="P54586" s="2">
        <v>41901</v>
      </c>
      <c r="Q54586" s="1" t="s">
        <v>164974</v>
      </c>
      <c r="R54586" s="1" t="s">
        <v>61643</v>
      </c>
      <c r="S54586" s="1"/>
      <c r="T54586" s="1"/>
      <c r="U54586" s="1"/>
    </row>
    <row r="54587" spans="1:21" x14ac:dyDescent="0.25">
      <c r="A54587">
        <v>21752</v>
      </c>
      <c r="B54587" s="1" t="s">
        <v>164975</v>
      </c>
      <c r="C54587" s="1" t="s">
        <v>74</v>
      </c>
      <c r="D54587">
        <v>276250</v>
      </c>
      <c r="E54587" s="1" t="s">
        <v>164976</v>
      </c>
      <c r="F54587" s="1" t="s">
        <v>24</v>
      </c>
      <c r="G54587" s="1"/>
      <c r="P54587" s="2">
        <v>41894</v>
      </c>
      <c r="Q54587" s="1" t="s">
        <v>164977</v>
      </c>
      <c r="R54587" s="1" t="s">
        <v>61643</v>
      </c>
      <c r="S54587" s="1"/>
      <c r="T54587" s="1"/>
      <c r="U54587" s="1"/>
    </row>
    <row r="54588" spans="1:21" x14ac:dyDescent="0.25">
      <c r="A54588">
        <v>25418</v>
      </c>
      <c r="B54588" s="1" t="s">
        <v>164978</v>
      </c>
      <c r="C54588" s="1" t="s">
        <v>74</v>
      </c>
      <c r="D54588">
        <v>296647</v>
      </c>
      <c r="E54588" s="1" t="s">
        <v>164979</v>
      </c>
      <c r="F54588" s="1" t="s">
        <v>24</v>
      </c>
      <c r="G54588" s="1"/>
      <c r="P54588" s="2">
        <v>41978</v>
      </c>
      <c r="Q54588" s="1" t="s">
        <v>164980</v>
      </c>
      <c r="R54588" s="1" t="s">
        <v>61643</v>
      </c>
      <c r="S54588" s="1"/>
      <c r="T54588" s="1"/>
      <c r="U54588" s="1"/>
    </row>
    <row r="54589" spans="1:21" x14ac:dyDescent="0.25">
      <c r="A54589">
        <v>26497</v>
      </c>
      <c r="B54589" s="1" t="s">
        <v>164981</v>
      </c>
      <c r="C54589" s="1" t="s">
        <v>74</v>
      </c>
      <c r="D54589">
        <v>302294</v>
      </c>
      <c r="E54589" s="1" t="s">
        <v>164982</v>
      </c>
      <c r="F54589" s="1" t="s">
        <v>24</v>
      </c>
      <c r="G54589" s="1"/>
      <c r="P54589" s="2">
        <v>42006</v>
      </c>
      <c r="Q54589" s="1" t="s">
        <v>164983</v>
      </c>
      <c r="R54589" s="1" t="s">
        <v>61643</v>
      </c>
      <c r="S54589" s="1"/>
      <c r="T54589" s="1"/>
      <c r="U54589" s="1"/>
    </row>
    <row r="54590" spans="1:21" x14ac:dyDescent="0.25">
      <c r="A54590">
        <v>10078</v>
      </c>
      <c r="B54590" s="1" t="s">
        <v>164984</v>
      </c>
      <c r="C54590" s="1" t="s">
        <v>257</v>
      </c>
      <c r="D54590">
        <v>104269</v>
      </c>
      <c r="E54590" s="1" t="s">
        <v>164985</v>
      </c>
      <c r="F54590" s="1" t="s">
        <v>503</v>
      </c>
      <c r="G54590" s="1"/>
      <c r="P54590" s="2">
        <v>41605</v>
      </c>
      <c r="Q54590" s="1" t="s">
        <v>164986</v>
      </c>
      <c r="R54590" s="1" t="s">
        <v>61643</v>
      </c>
      <c r="S54590" s="1"/>
      <c r="T54590" s="1"/>
      <c r="U54590" s="1"/>
    </row>
    <row r="54591" spans="1:21" x14ac:dyDescent="0.25">
      <c r="A54591">
        <v>21753</v>
      </c>
      <c r="B54591" s="1" t="s">
        <v>164984</v>
      </c>
      <c r="C54591" s="1" t="s">
        <v>74</v>
      </c>
      <c r="D54591">
        <v>254569</v>
      </c>
      <c r="E54591" s="1" t="s">
        <v>164987</v>
      </c>
      <c r="F54591" s="1" t="s">
        <v>24</v>
      </c>
      <c r="G54591" s="1"/>
      <c r="P54591" s="2">
        <v>41896</v>
      </c>
      <c r="Q54591" s="1" t="s">
        <v>164986</v>
      </c>
      <c r="R54591" s="1" t="s">
        <v>61643</v>
      </c>
      <c r="S54591" s="1"/>
      <c r="T54591" s="1"/>
      <c r="U54591" s="1"/>
    </row>
    <row r="54592" spans="1:21" x14ac:dyDescent="0.25">
      <c r="A54592">
        <v>10079</v>
      </c>
      <c r="B54592" s="1" t="s">
        <v>164988</v>
      </c>
      <c r="C54592" s="1" t="s">
        <v>257</v>
      </c>
      <c r="D54592">
        <v>104269</v>
      </c>
      <c r="E54592" s="1" t="s">
        <v>164985</v>
      </c>
      <c r="F54592" s="1" t="s">
        <v>503</v>
      </c>
      <c r="G54592" s="1"/>
      <c r="P54592" s="2">
        <v>41605</v>
      </c>
      <c r="Q54592" s="1" t="s">
        <v>164989</v>
      </c>
      <c r="R54592" s="1" t="s">
        <v>61643</v>
      </c>
      <c r="S54592" s="1"/>
      <c r="T54592" s="1"/>
      <c r="U54592" s="1"/>
    </row>
    <row r="54593" spans="1:21" x14ac:dyDescent="0.25">
      <c r="A54593">
        <v>20244</v>
      </c>
      <c r="B54593" s="1" t="s">
        <v>164988</v>
      </c>
      <c r="C54593" s="1" t="s">
        <v>74</v>
      </c>
      <c r="D54593">
        <v>260019</v>
      </c>
      <c r="E54593" s="1" t="s">
        <v>164990</v>
      </c>
      <c r="F54593" s="1" t="s">
        <v>24</v>
      </c>
      <c r="G54593" s="1"/>
      <c r="P54593" s="2">
        <v>41859</v>
      </c>
      <c r="Q54593" s="1" t="s">
        <v>164989</v>
      </c>
      <c r="R54593" s="1" t="s">
        <v>61643</v>
      </c>
      <c r="S54593" s="1"/>
      <c r="T54593" s="1"/>
      <c r="U54593" s="1"/>
    </row>
    <row r="54594" spans="1:21" x14ac:dyDescent="0.25">
      <c r="A54594">
        <v>6140</v>
      </c>
      <c r="B54594" s="1" t="s">
        <v>164991</v>
      </c>
      <c r="C54594" s="1" t="s">
        <v>74</v>
      </c>
      <c r="D54594">
        <v>229900</v>
      </c>
      <c r="E54594" s="1" t="s">
        <v>164992</v>
      </c>
      <c r="F54594" s="1" t="s">
        <v>24</v>
      </c>
      <c r="G54594" s="1"/>
      <c r="P54594" s="2">
        <v>41481</v>
      </c>
      <c r="Q54594" s="1" t="s">
        <v>164993</v>
      </c>
      <c r="R54594" s="1" t="s">
        <v>61643</v>
      </c>
      <c r="S54594" s="1"/>
      <c r="T54594" s="1"/>
      <c r="U54594" s="1"/>
    </row>
    <row r="54595" spans="1:21" x14ac:dyDescent="0.25">
      <c r="A54595">
        <v>24183</v>
      </c>
      <c r="B54595" s="1" t="s">
        <v>164994</v>
      </c>
      <c r="C54595" s="1" t="s">
        <v>74</v>
      </c>
      <c r="D54595">
        <v>286000</v>
      </c>
      <c r="E54595" s="1" t="s">
        <v>164995</v>
      </c>
      <c r="F54595" s="1" t="s">
        <v>24</v>
      </c>
      <c r="G54595" s="1"/>
      <c r="P54595" s="2">
        <v>41950</v>
      </c>
      <c r="Q54595" s="1" t="s">
        <v>164996</v>
      </c>
      <c r="R54595" s="1" t="s">
        <v>61643</v>
      </c>
      <c r="S54595" s="1"/>
      <c r="T54595" s="1"/>
      <c r="U54595" s="1"/>
    </row>
    <row r="54596" spans="1:21" x14ac:dyDescent="0.25">
      <c r="A54596">
        <v>9183</v>
      </c>
      <c r="B54596" s="1" t="s">
        <v>164997</v>
      </c>
      <c r="C54596" s="1" t="s">
        <v>257</v>
      </c>
      <c r="D54596">
        <v>104269</v>
      </c>
      <c r="E54596" s="1" t="s">
        <v>164998</v>
      </c>
      <c r="F54596" s="1" t="s">
        <v>503</v>
      </c>
      <c r="G54596" s="1"/>
      <c r="P54596" s="2">
        <v>41578</v>
      </c>
      <c r="Q54596" s="1" t="s">
        <v>164999</v>
      </c>
      <c r="R54596" s="1" t="s">
        <v>61643</v>
      </c>
      <c r="S54596" s="1"/>
      <c r="T54596" s="1"/>
      <c r="U54596" s="1"/>
    </row>
    <row r="54597" spans="1:21" x14ac:dyDescent="0.25">
      <c r="A54597">
        <v>18800</v>
      </c>
      <c r="B54597" s="1" t="s">
        <v>164997</v>
      </c>
      <c r="C54597" s="1" t="s">
        <v>74</v>
      </c>
      <c r="D54597">
        <v>260962</v>
      </c>
      <c r="E54597" s="1" t="s">
        <v>165000</v>
      </c>
      <c r="F54597" s="1" t="s">
        <v>24</v>
      </c>
      <c r="G54597" s="1"/>
      <c r="P54597" s="2">
        <v>41831</v>
      </c>
      <c r="Q54597" s="1" t="s">
        <v>164999</v>
      </c>
      <c r="R54597" s="1" t="s">
        <v>61643</v>
      </c>
      <c r="S54597" s="1"/>
      <c r="T54597" s="1"/>
      <c r="U54597" s="1"/>
    </row>
    <row r="54598" spans="1:21" x14ac:dyDescent="0.25">
      <c r="A54598">
        <v>9184</v>
      </c>
      <c r="B54598" s="1" t="s">
        <v>165001</v>
      </c>
      <c r="C54598" s="1" t="s">
        <v>257</v>
      </c>
      <c r="D54598">
        <v>104269</v>
      </c>
      <c r="E54598" s="1" t="s">
        <v>164998</v>
      </c>
      <c r="F54598" s="1" t="s">
        <v>503</v>
      </c>
      <c r="G54598" s="1"/>
      <c r="P54598" s="2">
        <v>41578</v>
      </c>
      <c r="Q54598" s="1" t="s">
        <v>165002</v>
      </c>
      <c r="R54598" s="1" t="s">
        <v>61643</v>
      </c>
      <c r="S54598" s="1"/>
      <c r="T54598" s="1"/>
      <c r="U54598" s="1"/>
    </row>
    <row r="54599" spans="1:21" x14ac:dyDescent="0.25">
      <c r="A54599">
        <v>21754</v>
      </c>
      <c r="B54599" s="1" t="s">
        <v>165001</v>
      </c>
      <c r="C54599" s="1" t="s">
        <v>74</v>
      </c>
      <c r="D54599">
        <v>259660</v>
      </c>
      <c r="E54599" s="1" t="s">
        <v>165003</v>
      </c>
      <c r="F54599" s="1" t="s">
        <v>24</v>
      </c>
      <c r="G54599" s="1"/>
      <c r="P54599" s="2">
        <v>41890</v>
      </c>
      <c r="Q54599" s="1" t="s">
        <v>165002</v>
      </c>
      <c r="R54599" s="1" t="s">
        <v>61643</v>
      </c>
      <c r="S54599" s="1"/>
      <c r="T54599" s="1"/>
      <c r="U54599" s="1"/>
    </row>
    <row r="54600" spans="1:21" x14ac:dyDescent="0.25">
      <c r="A54600">
        <v>9185</v>
      </c>
      <c r="B54600" s="1" t="s">
        <v>165004</v>
      </c>
      <c r="C54600" s="1" t="s">
        <v>257</v>
      </c>
      <c r="D54600">
        <v>292395</v>
      </c>
      <c r="E54600" s="1" t="s">
        <v>165005</v>
      </c>
      <c r="F54600" s="1" t="s">
        <v>24</v>
      </c>
      <c r="G54600" s="1"/>
      <c r="P54600" s="2">
        <v>41558</v>
      </c>
      <c r="Q54600" s="1" t="s">
        <v>165006</v>
      </c>
      <c r="R54600" s="1" t="s">
        <v>61643</v>
      </c>
      <c r="S54600" s="1"/>
      <c r="T54600" s="1"/>
      <c r="U54600" s="1"/>
    </row>
    <row r="54601" spans="1:21" x14ac:dyDescent="0.25">
      <c r="A54601">
        <v>56437</v>
      </c>
      <c r="B54601" s="1" t="s">
        <v>165004</v>
      </c>
      <c r="C54601" s="1" t="s">
        <v>74</v>
      </c>
      <c r="D54601">
        <v>350000</v>
      </c>
      <c r="E54601" s="1" t="s">
        <v>165007</v>
      </c>
      <c r="F54601" s="1" t="s">
        <v>24</v>
      </c>
      <c r="G54601" s="1"/>
      <c r="P54601" s="2">
        <v>42661</v>
      </c>
      <c r="Q54601" s="1" t="s">
        <v>165008</v>
      </c>
      <c r="R54601" s="1" t="s">
        <v>61643</v>
      </c>
      <c r="S54601" s="1"/>
      <c r="T54601" s="1"/>
      <c r="U54601" s="1"/>
    </row>
    <row r="54602" spans="1:21" x14ac:dyDescent="0.25">
      <c r="A54602">
        <v>10080</v>
      </c>
      <c r="B54602" s="1" t="s">
        <v>165009</v>
      </c>
      <c r="C54602" s="1" t="s">
        <v>257</v>
      </c>
      <c r="D54602">
        <v>284152</v>
      </c>
      <c r="E54602" s="1" t="s">
        <v>165010</v>
      </c>
      <c r="F54602" s="1" t="s">
        <v>24</v>
      </c>
      <c r="G54602" s="1"/>
      <c r="P54602" s="2">
        <v>41599</v>
      </c>
      <c r="Q54602" s="1" t="s">
        <v>165011</v>
      </c>
      <c r="R54602" s="1" t="s">
        <v>61643</v>
      </c>
      <c r="S54602" s="1"/>
      <c r="T54602" s="1"/>
      <c r="U54602" s="1"/>
    </row>
    <row r="54603" spans="1:21" x14ac:dyDescent="0.25">
      <c r="A54603">
        <v>26498</v>
      </c>
      <c r="B54603" s="1" t="s">
        <v>165009</v>
      </c>
      <c r="C54603" s="1" t="s">
        <v>74</v>
      </c>
      <c r="D54603">
        <v>297000</v>
      </c>
      <c r="E54603" s="1" t="s">
        <v>165012</v>
      </c>
      <c r="F54603" s="1" t="s">
        <v>24</v>
      </c>
      <c r="G54603" s="1"/>
      <c r="P54603" s="2">
        <v>42061</v>
      </c>
      <c r="Q54603" s="1" t="s">
        <v>165011</v>
      </c>
      <c r="R54603" s="1" t="s">
        <v>61643</v>
      </c>
      <c r="S54603" s="1"/>
      <c r="T54603" s="1"/>
      <c r="U54603" s="1"/>
    </row>
    <row r="54604" spans="1:21" x14ac:dyDescent="0.25">
      <c r="A54604">
        <v>13649</v>
      </c>
      <c r="B54604" s="1" t="s">
        <v>165013</v>
      </c>
      <c r="C54604" s="1" t="s">
        <v>74</v>
      </c>
      <c r="D54604">
        <v>292923</v>
      </c>
      <c r="E54604" s="1" t="s">
        <v>165014</v>
      </c>
      <c r="F54604" s="1" t="s">
        <v>24</v>
      </c>
      <c r="G54604" s="1"/>
      <c r="P54604" s="2">
        <v>41705</v>
      </c>
      <c r="Q54604" s="1" t="s">
        <v>165015</v>
      </c>
      <c r="R54604" s="1" t="s">
        <v>61643</v>
      </c>
      <c r="S54604" s="1"/>
      <c r="T54604" s="1"/>
      <c r="U54604" s="1"/>
    </row>
    <row r="54605" spans="1:21" x14ac:dyDescent="0.25">
      <c r="A54605">
        <v>17302</v>
      </c>
      <c r="B54605" s="1" t="s">
        <v>165016</v>
      </c>
      <c r="C54605" s="1" t="s">
        <v>74</v>
      </c>
      <c r="D54605">
        <v>313900</v>
      </c>
      <c r="E54605" s="1" t="s">
        <v>165017</v>
      </c>
      <c r="F54605" s="1" t="s">
        <v>24</v>
      </c>
      <c r="G54605" s="1"/>
      <c r="P54605" s="2">
        <v>41817</v>
      </c>
      <c r="Q54605" s="1" t="s">
        <v>165018</v>
      </c>
      <c r="R54605" s="1" t="s">
        <v>61643</v>
      </c>
      <c r="S54605" s="1"/>
      <c r="T54605" s="1"/>
      <c r="U54605" s="1"/>
    </row>
    <row r="54606" spans="1:21" x14ac:dyDescent="0.25">
      <c r="A54606">
        <v>52289</v>
      </c>
      <c r="B54606" s="1" t="s">
        <v>165016</v>
      </c>
      <c r="C54606" s="1" t="s">
        <v>74</v>
      </c>
      <c r="D54606">
        <v>345000</v>
      </c>
      <c r="E54606" s="1" t="s">
        <v>165019</v>
      </c>
      <c r="F54606" s="1" t="s">
        <v>24</v>
      </c>
      <c r="G54606" s="1"/>
      <c r="P54606" s="2">
        <v>42572</v>
      </c>
      <c r="Q54606" s="1" t="s">
        <v>165020</v>
      </c>
      <c r="R54606" s="1" t="s">
        <v>61643</v>
      </c>
      <c r="S54606" s="1"/>
      <c r="T54606" s="1"/>
      <c r="U54606" s="1"/>
    </row>
    <row r="54607" spans="1:21" x14ac:dyDescent="0.25">
      <c r="A54607">
        <v>11097</v>
      </c>
      <c r="B54607" s="1" t="s">
        <v>165021</v>
      </c>
      <c r="C54607" s="1" t="s">
        <v>257</v>
      </c>
      <c r="D54607">
        <v>254000</v>
      </c>
      <c r="E54607" s="1" t="s">
        <v>165022</v>
      </c>
      <c r="F54607" s="1" t="s">
        <v>24</v>
      </c>
      <c r="G54607" s="1"/>
      <c r="P54607" s="2">
        <v>41639</v>
      </c>
      <c r="Q54607" s="1" t="s">
        <v>165023</v>
      </c>
      <c r="R54607" s="1" t="s">
        <v>61643</v>
      </c>
      <c r="S54607" s="1"/>
      <c r="T54607" s="1"/>
      <c r="U54607" s="1"/>
    </row>
    <row r="54608" spans="1:21" x14ac:dyDescent="0.25">
      <c r="A54608">
        <v>14747</v>
      </c>
      <c r="B54608" s="1" t="s">
        <v>165024</v>
      </c>
      <c r="C54608" s="1" t="s">
        <v>74</v>
      </c>
      <c r="D54608">
        <v>258500</v>
      </c>
      <c r="E54608" s="1" t="s">
        <v>165025</v>
      </c>
      <c r="F54608" s="1" t="s">
        <v>24</v>
      </c>
      <c r="G54608" s="1"/>
      <c r="P54608" s="2">
        <v>41737</v>
      </c>
      <c r="Q54608" s="1" t="s">
        <v>165026</v>
      </c>
      <c r="R54608" s="1" t="s">
        <v>61643</v>
      </c>
      <c r="S54608" s="1"/>
      <c r="T54608" s="1"/>
      <c r="U54608" s="1"/>
    </row>
    <row r="54609" spans="1:21" x14ac:dyDescent="0.25">
      <c r="A54609">
        <v>18801</v>
      </c>
      <c r="B54609" s="1" t="s">
        <v>165027</v>
      </c>
      <c r="C54609" s="1" t="s">
        <v>22</v>
      </c>
      <c r="D54609">
        <v>241000</v>
      </c>
      <c r="E54609" s="1" t="s">
        <v>165028</v>
      </c>
      <c r="F54609" s="1" t="s">
        <v>24</v>
      </c>
      <c r="G54609" s="1" t="s">
        <v>165029</v>
      </c>
      <c r="H54609">
        <v>0.39</v>
      </c>
      <c r="I54609">
        <v>43000</v>
      </c>
      <c r="J54609">
        <v>171000</v>
      </c>
      <c r="K54609">
        <v>214000</v>
      </c>
      <c r="L54609">
        <v>1998</v>
      </c>
      <c r="M54609">
        <v>3</v>
      </c>
      <c r="N54609">
        <v>2</v>
      </c>
      <c r="O54609">
        <v>0</v>
      </c>
      <c r="P54609" s="2">
        <v>41835</v>
      </c>
      <c r="Q54609" s="1" t="s">
        <v>165030</v>
      </c>
      <c r="R54609" s="1" t="s">
        <v>61643</v>
      </c>
      <c r="S54609" s="1" t="s">
        <v>61643</v>
      </c>
      <c r="T54609" s="1" t="s">
        <v>165030</v>
      </c>
      <c r="U54609" s="1" t="s">
        <v>28</v>
      </c>
    </row>
    <row r="54610" spans="1:21" x14ac:dyDescent="0.25">
      <c r="A54610">
        <v>15870</v>
      </c>
      <c r="B54610" s="1" t="s">
        <v>165031</v>
      </c>
      <c r="C54610" s="1" t="s">
        <v>22</v>
      </c>
      <c r="D54610">
        <v>200000</v>
      </c>
      <c r="E54610" s="1" t="s">
        <v>165032</v>
      </c>
      <c r="F54610" s="1" t="s">
        <v>24</v>
      </c>
      <c r="G54610" s="1" t="s">
        <v>165033</v>
      </c>
      <c r="H54610">
        <v>0.35</v>
      </c>
      <c r="I54610">
        <v>43000</v>
      </c>
      <c r="J54610">
        <v>165600</v>
      </c>
      <c r="K54610">
        <v>208600</v>
      </c>
      <c r="L54610">
        <v>1998</v>
      </c>
      <c r="M54610">
        <v>3</v>
      </c>
      <c r="N54610">
        <v>2</v>
      </c>
      <c r="O54610">
        <v>0</v>
      </c>
      <c r="P54610" s="2">
        <v>41771</v>
      </c>
      <c r="Q54610" s="1" t="s">
        <v>165034</v>
      </c>
      <c r="R54610" s="1" t="s">
        <v>61643</v>
      </c>
      <c r="S54610" s="1" t="s">
        <v>61643</v>
      </c>
      <c r="T54610" s="1" t="s">
        <v>165034</v>
      </c>
      <c r="U54610" s="1" t="s">
        <v>28</v>
      </c>
    </row>
    <row r="54611" spans="1:21" x14ac:dyDescent="0.25">
      <c r="A54611">
        <v>15871</v>
      </c>
      <c r="B54611" s="1" t="s">
        <v>165035</v>
      </c>
      <c r="C54611" s="1" t="s">
        <v>22</v>
      </c>
      <c r="D54611">
        <v>233000</v>
      </c>
      <c r="E54611" s="1" t="s">
        <v>165036</v>
      </c>
      <c r="F54611" s="1" t="s">
        <v>24</v>
      </c>
      <c r="G54611" s="1" t="s">
        <v>165037</v>
      </c>
      <c r="H54611">
        <v>0.39</v>
      </c>
      <c r="I54611">
        <v>43000</v>
      </c>
      <c r="J54611">
        <v>151000</v>
      </c>
      <c r="K54611">
        <v>194000</v>
      </c>
      <c r="L54611">
        <v>1999</v>
      </c>
      <c r="M54611">
        <v>3</v>
      </c>
      <c r="N54611">
        <v>2</v>
      </c>
      <c r="O54611">
        <v>0</v>
      </c>
      <c r="P54611" s="2">
        <v>41774</v>
      </c>
      <c r="Q54611" s="1" t="s">
        <v>165038</v>
      </c>
      <c r="R54611" s="1" t="s">
        <v>61643</v>
      </c>
      <c r="S54611" s="1" t="s">
        <v>61643</v>
      </c>
      <c r="T54611" s="1" t="s">
        <v>165038</v>
      </c>
      <c r="U54611" s="1" t="s">
        <v>28</v>
      </c>
    </row>
    <row r="54612" spans="1:21" x14ac:dyDescent="0.25">
      <c r="A54612">
        <v>354</v>
      </c>
      <c r="B54612" s="1" t="s">
        <v>165039</v>
      </c>
      <c r="C54612" s="1" t="s">
        <v>22</v>
      </c>
      <c r="D54612">
        <v>207000</v>
      </c>
      <c r="E54612" s="1" t="s">
        <v>165040</v>
      </c>
      <c r="F54612" s="1" t="s">
        <v>24</v>
      </c>
      <c r="G54612" s="1" t="s">
        <v>165041</v>
      </c>
      <c r="H54612">
        <v>0.35</v>
      </c>
      <c r="I54612">
        <v>43000</v>
      </c>
      <c r="J54612">
        <v>184400</v>
      </c>
      <c r="K54612">
        <v>227400</v>
      </c>
      <c r="L54612">
        <v>1999</v>
      </c>
      <c r="M54612">
        <v>3</v>
      </c>
      <c r="N54612">
        <v>2</v>
      </c>
      <c r="O54612">
        <v>0</v>
      </c>
      <c r="P54612" s="2">
        <v>41292</v>
      </c>
      <c r="Q54612" s="1" t="s">
        <v>165042</v>
      </c>
      <c r="R54612" s="1" t="s">
        <v>61643</v>
      </c>
      <c r="S54612" s="1" t="s">
        <v>61643</v>
      </c>
      <c r="T54612" s="1" t="s">
        <v>165042</v>
      </c>
      <c r="U54612" s="1" t="s">
        <v>28</v>
      </c>
    </row>
    <row r="54613" spans="1:21" x14ac:dyDescent="0.25">
      <c r="A54613">
        <v>20245</v>
      </c>
      <c r="B54613" s="1" t="s">
        <v>165043</v>
      </c>
      <c r="C54613" s="1" t="s">
        <v>22</v>
      </c>
      <c r="D54613">
        <v>244900</v>
      </c>
      <c r="E54613" s="1" t="s">
        <v>165044</v>
      </c>
      <c r="F54613" s="1" t="s">
        <v>24</v>
      </c>
      <c r="G54613" s="1" t="s">
        <v>165045</v>
      </c>
      <c r="H54613">
        <v>0.35</v>
      </c>
      <c r="I54613">
        <v>43000</v>
      </c>
      <c r="J54613">
        <v>174100</v>
      </c>
      <c r="K54613">
        <v>217100</v>
      </c>
      <c r="L54613">
        <v>1999</v>
      </c>
      <c r="M54613">
        <v>4</v>
      </c>
      <c r="N54613">
        <v>2</v>
      </c>
      <c r="O54613">
        <v>1</v>
      </c>
      <c r="P54613" s="2">
        <v>41865</v>
      </c>
      <c r="Q54613" s="1" t="s">
        <v>165046</v>
      </c>
      <c r="R54613" s="1" t="s">
        <v>61643</v>
      </c>
      <c r="S54613" s="1" t="s">
        <v>61643</v>
      </c>
      <c r="T54613" s="1" t="s">
        <v>165046</v>
      </c>
      <c r="U54613" s="1" t="s">
        <v>28</v>
      </c>
    </row>
    <row r="54614" spans="1:21" x14ac:dyDescent="0.25">
      <c r="A54614">
        <v>20246</v>
      </c>
      <c r="B54614" s="1" t="s">
        <v>165047</v>
      </c>
      <c r="C54614" s="1" t="s">
        <v>22</v>
      </c>
      <c r="D54614">
        <v>249900</v>
      </c>
      <c r="E54614" s="1" t="s">
        <v>165048</v>
      </c>
      <c r="F54614" s="1" t="s">
        <v>24</v>
      </c>
      <c r="G54614" s="1"/>
      <c r="P54614" s="2">
        <v>41866</v>
      </c>
      <c r="Q54614" s="1" t="s">
        <v>165049</v>
      </c>
      <c r="R54614" s="1" t="s">
        <v>61643</v>
      </c>
      <c r="S54614" s="1"/>
      <c r="T54614" s="1"/>
      <c r="U54614" s="1"/>
    </row>
    <row r="54615" spans="1:21" x14ac:dyDescent="0.25">
      <c r="A54615">
        <v>53550</v>
      </c>
      <c r="B54615" s="1" t="s">
        <v>165050</v>
      </c>
      <c r="C54615" s="1" t="s">
        <v>22</v>
      </c>
      <c r="D54615">
        <v>244900</v>
      </c>
      <c r="E54615" s="1" t="s">
        <v>165051</v>
      </c>
      <c r="F54615" s="1" t="s">
        <v>24</v>
      </c>
      <c r="G54615" s="1"/>
      <c r="P54615" s="2">
        <v>42607</v>
      </c>
      <c r="Q54615" s="1" t="s">
        <v>165052</v>
      </c>
      <c r="R54615" s="1" t="s">
        <v>61643</v>
      </c>
      <c r="S54615" s="1"/>
      <c r="T54615" s="1"/>
      <c r="U54615" s="1"/>
    </row>
    <row r="54616" spans="1:21" x14ac:dyDescent="0.25">
      <c r="A54616">
        <v>17303</v>
      </c>
      <c r="B54616" s="1" t="s">
        <v>165053</v>
      </c>
      <c r="C54616" s="1" t="s">
        <v>22</v>
      </c>
      <c r="D54616">
        <v>239900</v>
      </c>
      <c r="E54616" s="1" t="s">
        <v>165054</v>
      </c>
      <c r="F54616" s="1" t="s">
        <v>24</v>
      </c>
      <c r="G54616" s="1"/>
      <c r="P54616" s="2">
        <v>41816</v>
      </c>
      <c r="Q54616" s="1" t="s">
        <v>165055</v>
      </c>
      <c r="R54616" s="1" t="s">
        <v>61643</v>
      </c>
      <c r="S54616" s="1"/>
      <c r="T54616" s="1"/>
      <c r="U54616" s="1"/>
    </row>
    <row r="54617" spans="1:21" x14ac:dyDescent="0.25">
      <c r="A54617">
        <v>23099</v>
      </c>
      <c r="B54617" s="1" t="s">
        <v>165056</v>
      </c>
      <c r="C54617" s="1" t="s">
        <v>22</v>
      </c>
      <c r="D54617">
        <v>195000</v>
      </c>
      <c r="E54617" s="1" t="s">
        <v>165057</v>
      </c>
      <c r="F54617" s="1" t="s">
        <v>24</v>
      </c>
      <c r="G54617" s="1"/>
      <c r="P54617" s="2">
        <v>41920</v>
      </c>
      <c r="Q54617" s="1" t="s">
        <v>165058</v>
      </c>
      <c r="R54617" s="1" t="s">
        <v>61643</v>
      </c>
      <c r="S54617" s="1"/>
      <c r="T54617" s="1"/>
      <c r="U54617" s="1"/>
    </row>
    <row r="54618" spans="1:21" x14ac:dyDescent="0.25">
      <c r="A54618">
        <v>21755</v>
      </c>
      <c r="B54618" s="1" t="s">
        <v>165059</v>
      </c>
      <c r="C54618" s="1" t="s">
        <v>22</v>
      </c>
      <c r="D54618">
        <v>235900</v>
      </c>
      <c r="E54618" s="1" t="s">
        <v>165060</v>
      </c>
      <c r="F54618" s="1" t="s">
        <v>24</v>
      </c>
      <c r="G54618" s="1"/>
      <c r="P54618" s="2">
        <v>41904</v>
      </c>
      <c r="Q54618" s="1" t="s">
        <v>165061</v>
      </c>
      <c r="R54618" s="1" t="s">
        <v>61643</v>
      </c>
      <c r="S54618" s="1"/>
      <c r="T54618" s="1"/>
      <c r="U54618" s="1"/>
    </row>
    <row r="54619" spans="1:21" x14ac:dyDescent="0.25">
      <c r="A54619">
        <v>51106</v>
      </c>
      <c r="B54619" s="1" t="s">
        <v>165062</v>
      </c>
      <c r="C54619" s="1" t="s">
        <v>22</v>
      </c>
      <c r="D54619">
        <v>239500</v>
      </c>
      <c r="E54619" s="1" t="s">
        <v>165063</v>
      </c>
      <c r="F54619" s="1" t="s">
        <v>24</v>
      </c>
      <c r="G54619" s="1"/>
      <c r="P54619" s="2">
        <v>42537</v>
      </c>
      <c r="Q54619" s="1" t="s">
        <v>165064</v>
      </c>
      <c r="R54619" s="1" t="s">
        <v>61643</v>
      </c>
      <c r="S54619" s="1"/>
      <c r="T54619" s="1"/>
      <c r="U54619" s="1"/>
    </row>
    <row r="54620" spans="1:21" x14ac:dyDescent="0.25">
      <c r="A54620">
        <v>36922</v>
      </c>
      <c r="B54620" s="1" t="s">
        <v>165065</v>
      </c>
      <c r="C54620" s="1" t="s">
        <v>22</v>
      </c>
      <c r="D54620">
        <v>249900</v>
      </c>
      <c r="E54620" s="1" t="s">
        <v>165066</v>
      </c>
      <c r="F54620" s="1" t="s">
        <v>24</v>
      </c>
      <c r="G54620" s="1"/>
      <c r="P54620" s="2">
        <v>42219</v>
      </c>
      <c r="Q54620" s="1" t="s">
        <v>165067</v>
      </c>
      <c r="R54620" s="1" t="s">
        <v>61643</v>
      </c>
      <c r="S54620" s="1"/>
      <c r="T54620" s="1"/>
      <c r="U54620" s="1"/>
    </row>
    <row r="54621" spans="1:21" x14ac:dyDescent="0.25">
      <c r="A54621">
        <v>36923</v>
      </c>
      <c r="B54621" s="1" t="s">
        <v>165068</v>
      </c>
      <c r="C54621" s="1" t="s">
        <v>22</v>
      </c>
      <c r="D54621">
        <v>245000</v>
      </c>
      <c r="E54621" s="1" t="s">
        <v>165069</v>
      </c>
      <c r="F54621" s="1" t="s">
        <v>24</v>
      </c>
      <c r="G54621" s="1"/>
      <c r="P54621" s="2">
        <v>42241</v>
      </c>
      <c r="Q54621" s="1" t="s">
        <v>165070</v>
      </c>
      <c r="R54621" s="1" t="s">
        <v>61643</v>
      </c>
      <c r="S54621" s="1"/>
      <c r="T54621" s="1"/>
      <c r="U54621" s="1"/>
    </row>
    <row r="54622" spans="1:21" x14ac:dyDescent="0.25">
      <c r="A54622">
        <v>28529</v>
      </c>
      <c r="B54622" s="1" t="s">
        <v>165071</v>
      </c>
      <c r="C54622" s="1" t="s">
        <v>22</v>
      </c>
      <c r="D54622">
        <v>229500</v>
      </c>
      <c r="E54622" s="1" t="s">
        <v>165072</v>
      </c>
      <c r="F54622" s="1" t="s">
        <v>24</v>
      </c>
      <c r="G54622" s="1"/>
      <c r="P54622" s="2">
        <v>42089</v>
      </c>
      <c r="Q54622" s="1" t="s">
        <v>165073</v>
      </c>
      <c r="R54622" s="1" t="s">
        <v>61643</v>
      </c>
      <c r="S54622" s="1"/>
      <c r="T54622" s="1"/>
      <c r="U54622" s="1"/>
    </row>
    <row r="54623" spans="1:21" x14ac:dyDescent="0.25">
      <c r="A54623">
        <v>47451</v>
      </c>
      <c r="B54623" s="1" t="s">
        <v>165074</v>
      </c>
      <c r="C54623" s="1" t="s">
        <v>22</v>
      </c>
      <c r="D54623">
        <v>260000</v>
      </c>
      <c r="E54623" s="1" t="s">
        <v>165075</v>
      </c>
      <c r="F54623" s="1" t="s">
        <v>24</v>
      </c>
      <c r="G54623" s="1"/>
      <c r="P54623" s="2">
        <v>42488</v>
      </c>
      <c r="Q54623" s="1" t="s">
        <v>165076</v>
      </c>
      <c r="R54623" s="1" t="s">
        <v>61643</v>
      </c>
      <c r="S54623" s="1"/>
      <c r="T54623" s="1"/>
      <c r="U54623" s="1"/>
    </row>
    <row r="54624" spans="1:21" x14ac:dyDescent="0.25">
      <c r="A54624">
        <v>41036</v>
      </c>
      <c r="B54624" s="1" t="s">
        <v>165077</v>
      </c>
      <c r="C54624" s="1" t="s">
        <v>22</v>
      </c>
      <c r="D54624">
        <v>230000</v>
      </c>
      <c r="E54624" s="1" t="s">
        <v>165078</v>
      </c>
      <c r="F54624" s="1" t="s">
        <v>24</v>
      </c>
      <c r="G54624" s="1"/>
      <c r="P54624" s="2">
        <v>42327</v>
      </c>
      <c r="Q54624" s="1" t="s">
        <v>165079</v>
      </c>
      <c r="R54624" s="1" t="s">
        <v>61643</v>
      </c>
      <c r="S54624" s="1"/>
      <c r="T54624" s="1"/>
      <c r="U54624" s="1"/>
    </row>
    <row r="54625" spans="1:21" x14ac:dyDescent="0.25">
      <c r="A54625">
        <v>31687</v>
      </c>
      <c r="B54625" s="1" t="s">
        <v>165080</v>
      </c>
      <c r="C54625" s="1" t="s">
        <v>22</v>
      </c>
      <c r="D54625">
        <v>245000</v>
      </c>
      <c r="E54625" s="1" t="s">
        <v>165081</v>
      </c>
      <c r="F54625" s="1" t="s">
        <v>24</v>
      </c>
      <c r="G54625" s="1"/>
      <c r="P54625" s="2">
        <v>42152</v>
      </c>
      <c r="Q54625" s="1" t="s">
        <v>165082</v>
      </c>
      <c r="R54625" s="1" t="s">
        <v>61643</v>
      </c>
      <c r="S54625" s="1"/>
      <c r="T54625" s="1"/>
      <c r="U54625" s="1"/>
    </row>
    <row r="54626" spans="1:21" x14ac:dyDescent="0.25">
      <c r="A54626">
        <v>52290</v>
      </c>
      <c r="B54626" s="1" t="s">
        <v>165083</v>
      </c>
      <c r="C54626" s="1" t="s">
        <v>22</v>
      </c>
      <c r="D54626">
        <v>275000</v>
      </c>
      <c r="E54626" s="1" t="s">
        <v>165084</v>
      </c>
      <c r="F54626" s="1" t="s">
        <v>24</v>
      </c>
      <c r="G54626" s="1"/>
      <c r="P54626" s="2">
        <v>42565</v>
      </c>
      <c r="Q54626" s="1" t="s">
        <v>165085</v>
      </c>
      <c r="R54626" s="1" t="s">
        <v>61643</v>
      </c>
      <c r="S54626" s="1"/>
      <c r="T54626" s="1"/>
      <c r="U54626" s="1"/>
    </row>
    <row r="54627" spans="1:21" x14ac:dyDescent="0.25">
      <c r="A54627">
        <v>36924</v>
      </c>
      <c r="B54627" s="1" t="s">
        <v>165086</v>
      </c>
      <c r="C54627" s="1" t="s">
        <v>22</v>
      </c>
      <c r="D54627">
        <v>220000</v>
      </c>
      <c r="E54627" s="1" t="s">
        <v>165087</v>
      </c>
      <c r="F54627" s="1" t="s">
        <v>24</v>
      </c>
      <c r="G54627" s="1"/>
      <c r="P54627" s="2">
        <v>42240</v>
      </c>
      <c r="Q54627" s="1" t="s">
        <v>165088</v>
      </c>
      <c r="R54627" s="1" t="s">
        <v>61643</v>
      </c>
      <c r="S54627" s="1"/>
      <c r="T54627" s="1"/>
      <c r="U54627" s="1"/>
    </row>
    <row r="54628" spans="1:21" x14ac:dyDescent="0.25">
      <c r="A54628">
        <v>23100</v>
      </c>
      <c r="B54628" s="1" t="s">
        <v>165089</v>
      </c>
      <c r="C54628" s="1" t="s">
        <v>22</v>
      </c>
      <c r="D54628">
        <v>244000</v>
      </c>
      <c r="E54628" s="1" t="s">
        <v>165090</v>
      </c>
      <c r="F54628" s="1" t="s">
        <v>24</v>
      </c>
      <c r="G54628" s="1"/>
      <c r="P54628" s="2">
        <v>41943</v>
      </c>
      <c r="Q54628" s="1" t="s">
        <v>165091</v>
      </c>
      <c r="R54628" s="1" t="s">
        <v>61643</v>
      </c>
      <c r="S54628" s="1"/>
      <c r="T54628" s="1"/>
      <c r="U54628" s="1"/>
    </row>
    <row r="54629" spans="1:21" x14ac:dyDescent="0.25">
      <c r="A54629">
        <v>23101</v>
      </c>
      <c r="B54629" s="1" t="s">
        <v>165092</v>
      </c>
      <c r="C54629" s="1" t="s">
        <v>22</v>
      </c>
      <c r="D54629">
        <v>223000</v>
      </c>
      <c r="E54629" s="1" t="s">
        <v>165093</v>
      </c>
      <c r="F54629" s="1" t="s">
        <v>24</v>
      </c>
      <c r="G54629" s="1"/>
      <c r="P54629" s="2">
        <v>41932</v>
      </c>
      <c r="Q54629" s="1" t="s">
        <v>165094</v>
      </c>
      <c r="R54629" s="1" t="s">
        <v>61643</v>
      </c>
      <c r="S54629" s="1"/>
      <c r="T54629" s="1"/>
      <c r="U54629" s="1"/>
    </row>
    <row r="54630" spans="1:21" x14ac:dyDescent="0.25">
      <c r="A54630">
        <v>39756</v>
      </c>
      <c r="B54630" s="1" t="s">
        <v>165095</v>
      </c>
      <c r="C54630" s="1" t="s">
        <v>22</v>
      </c>
      <c r="D54630">
        <v>275000</v>
      </c>
      <c r="E54630" s="1" t="s">
        <v>165096</v>
      </c>
      <c r="F54630" s="1" t="s">
        <v>24</v>
      </c>
      <c r="G54630" s="1"/>
      <c r="P54630" s="2">
        <v>42296</v>
      </c>
      <c r="Q54630" s="1" t="s">
        <v>165097</v>
      </c>
      <c r="R54630" s="1" t="s">
        <v>61643</v>
      </c>
      <c r="S54630" s="1"/>
      <c r="T54630" s="1"/>
      <c r="U54630" s="1"/>
    </row>
    <row r="54631" spans="1:21" x14ac:dyDescent="0.25">
      <c r="A54631">
        <v>41037</v>
      </c>
      <c r="B54631" s="1" t="s">
        <v>165098</v>
      </c>
      <c r="C54631" s="1" t="s">
        <v>22</v>
      </c>
      <c r="D54631">
        <v>249900</v>
      </c>
      <c r="E54631" s="1" t="s">
        <v>165099</v>
      </c>
      <c r="F54631" s="1" t="s">
        <v>24</v>
      </c>
      <c r="G54631" s="1"/>
      <c r="P54631" s="2">
        <v>42325</v>
      </c>
      <c r="Q54631" s="1" t="s">
        <v>165100</v>
      </c>
      <c r="R54631" s="1" t="s">
        <v>61643</v>
      </c>
      <c r="S54631" s="1"/>
      <c r="T54631" s="1"/>
      <c r="U54631" s="1"/>
    </row>
    <row r="54632" spans="1:21" x14ac:dyDescent="0.25">
      <c r="A54632">
        <v>25419</v>
      </c>
      <c r="B54632" s="1" t="s">
        <v>165101</v>
      </c>
      <c r="C54632" s="1" t="s">
        <v>22</v>
      </c>
      <c r="D54632">
        <v>213000</v>
      </c>
      <c r="E54632" s="1" t="s">
        <v>165102</v>
      </c>
      <c r="F54632" s="1" t="s">
        <v>24</v>
      </c>
      <c r="G54632" s="1"/>
      <c r="P54632" s="2">
        <v>41991</v>
      </c>
      <c r="Q54632" s="1" t="s">
        <v>165103</v>
      </c>
      <c r="R54632" s="1" t="s">
        <v>61643</v>
      </c>
      <c r="S54632" s="1"/>
      <c r="T54632" s="1"/>
      <c r="U54632" s="1"/>
    </row>
    <row r="54633" spans="1:21" x14ac:dyDescent="0.25">
      <c r="A54633">
        <v>53551</v>
      </c>
      <c r="B54633" s="1" t="s">
        <v>165104</v>
      </c>
      <c r="C54633" s="1" t="s">
        <v>22</v>
      </c>
      <c r="D54633">
        <v>260000</v>
      </c>
      <c r="E54633" s="1" t="s">
        <v>165105</v>
      </c>
      <c r="F54633" s="1" t="s">
        <v>24</v>
      </c>
      <c r="G54633" s="1"/>
      <c r="P54633" s="2">
        <v>42613</v>
      </c>
      <c r="Q54633" s="1" t="s">
        <v>165106</v>
      </c>
      <c r="R54633" s="1" t="s">
        <v>61643</v>
      </c>
      <c r="S54633" s="1"/>
      <c r="T54633" s="1"/>
      <c r="U54633" s="1"/>
    </row>
    <row r="54634" spans="1:21" x14ac:dyDescent="0.25">
      <c r="A54634">
        <v>45767</v>
      </c>
      <c r="B54634" s="1" t="s">
        <v>165107</v>
      </c>
      <c r="C54634" s="1" t="s">
        <v>22</v>
      </c>
      <c r="D54634">
        <v>230000</v>
      </c>
      <c r="E54634" s="1" t="s">
        <v>165108</v>
      </c>
      <c r="F54634" s="1" t="s">
        <v>24</v>
      </c>
      <c r="G54634" s="1"/>
      <c r="P54634" s="2">
        <v>42431</v>
      </c>
      <c r="Q54634" s="1" t="s">
        <v>165109</v>
      </c>
      <c r="R54634" s="1" t="s">
        <v>61643</v>
      </c>
      <c r="S54634" s="1"/>
      <c r="T54634" s="1"/>
      <c r="U54634" s="1"/>
    </row>
    <row r="54635" spans="1:21" x14ac:dyDescent="0.25">
      <c r="A54635">
        <v>26499</v>
      </c>
      <c r="B54635" s="1" t="s">
        <v>165110</v>
      </c>
      <c r="C54635" s="1" t="s">
        <v>22</v>
      </c>
      <c r="D54635">
        <v>210000</v>
      </c>
      <c r="E54635" s="1" t="s">
        <v>165111</v>
      </c>
      <c r="F54635" s="1" t="s">
        <v>24</v>
      </c>
      <c r="G54635" s="1"/>
      <c r="P54635" s="2">
        <v>42053</v>
      </c>
      <c r="Q54635" s="1" t="s">
        <v>165112</v>
      </c>
      <c r="R54635" s="1" t="s">
        <v>61643</v>
      </c>
      <c r="S54635" s="1"/>
      <c r="T54635" s="1"/>
      <c r="U54635" s="1"/>
    </row>
    <row r="54636" spans="1:21" x14ac:dyDescent="0.25">
      <c r="A54636">
        <v>13650</v>
      </c>
      <c r="B54636" s="1" t="s">
        <v>165113</v>
      </c>
      <c r="C54636" s="1" t="s">
        <v>22</v>
      </c>
      <c r="D54636">
        <v>225000</v>
      </c>
      <c r="E54636" s="1" t="s">
        <v>165114</v>
      </c>
      <c r="F54636" s="1" t="s">
        <v>24</v>
      </c>
      <c r="G54636" s="1"/>
      <c r="P54636" s="2">
        <v>41701</v>
      </c>
      <c r="Q54636" s="1" t="s">
        <v>165115</v>
      </c>
      <c r="R54636" s="1" t="s">
        <v>61643</v>
      </c>
      <c r="S54636" s="1"/>
      <c r="T54636" s="1"/>
      <c r="U54636" s="1"/>
    </row>
    <row r="54637" spans="1:21" x14ac:dyDescent="0.25">
      <c r="A54637">
        <v>49239</v>
      </c>
      <c r="B54637" s="1" t="s">
        <v>165116</v>
      </c>
      <c r="C54637" s="1" t="s">
        <v>22</v>
      </c>
      <c r="D54637">
        <v>241900</v>
      </c>
      <c r="E54637" s="1" t="s">
        <v>165117</v>
      </c>
      <c r="F54637" s="1" t="s">
        <v>24</v>
      </c>
      <c r="G54637" s="1"/>
      <c r="P54637" s="2">
        <v>42517</v>
      </c>
      <c r="Q54637" s="1" t="s">
        <v>165118</v>
      </c>
      <c r="R54637" s="1" t="s">
        <v>61643</v>
      </c>
      <c r="S54637" s="1"/>
      <c r="T54637" s="1"/>
      <c r="U54637" s="1"/>
    </row>
    <row r="54638" spans="1:21" x14ac:dyDescent="0.25">
      <c r="A54638">
        <v>1373</v>
      </c>
      <c r="B54638" s="1" t="s">
        <v>165119</v>
      </c>
      <c r="C54638" s="1" t="s">
        <v>22</v>
      </c>
      <c r="D54638">
        <v>230500</v>
      </c>
      <c r="E54638" s="1" t="s">
        <v>165120</v>
      </c>
      <c r="F54638" s="1" t="s">
        <v>24</v>
      </c>
      <c r="G54638" s="1"/>
      <c r="P54638" s="2">
        <v>41340</v>
      </c>
      <c r="Q54638" s="1" t="s">
        <v>165121</v>
      </c>
      <c r="R54638" s="1" t="s">
        <v>61643</v>
      </c>
      <c r="S54638" s="1"/>
      <c r="T54638" s="1"/>
      <c r="U54638" s="1"/>
    </row>
    <row r="54639" spans="1:21" x14ac:dyDescent="0.25">
      <c r="A54639">
        <v>3602</v>
      </c>
      <c r="B54639" s="1" t="s">
        <v>165122</v>
      </c>
      <c r="C54639" s="1" t="s">
        <v>22</v>
      </c>
      <c r="D54639">
        <v>110000</v>
      </c>
      <c r="E54639" s="1" t="s">
        <v>165123</v>
      </c>
      <c r="F54639" s="1" t="s">
        <v>24</v>
      </c>
      <c r="G54639" s="1"/>
      <c r="P54639" s="2">
        <v>41424</v>
      </c>
      <c r="Q54639" s="1" t="s">
        <v>165124</v>
      </c>
      <c r="R54639" s="1" t="s">
        <v>61643</v>
      </c>
      <c r="S54639" s="1"/>
      <c r="T54639" s="1"/>
      <c r="U54639" s="1"/>
    </row>
    <row r="54640" spans="1:21" x14ac:dyDescent="0.25">
      <c r="A54640">
        <v>39757</v>
      </c>
      <c r="B54640" s="1" t="s">
        <v>165122</v>
      </c>
      <c r="C54640" s="1" t="s">
        <v>22</v>
      </c>
      <c r="D54640">
        <v>140000</v>
      </c>
      <c r="E54640" s="1" t="s">
        <v>165125</v>
      </c>
      <c r="F54640" s="1" t="s">
        <v>24</v>
      </c>
      <c r="G54640" s="1"/>
      <c r="P54640" s="2">
        <v>42293</v>
      </c>
      <c r="Q54640" s="1" t="s">
        <v>165124</v>
      </c>
      <c r="R54640" s="1" t="s">
        <v>61643</v>
      </c>
      <c r="S54640" s="1"/>
      <c r="T54640" s="1"/>
      <c r="U54640" s="1"/>
    </row>
    <row r="54641" spans="1:21" x14ac:dyDescent="0.25">
      <c r="A54641">
        <v>794</v>
      </c>
      <c r="B54641" s="1" t="s">
        <v>165126</v>
      </c>
      <c r="C54641" s="1" t="s">
        <v>22</v>
      </c>
      <c r="D54641">
        <v>230000</v>
      </c>
      <c r="E54641" s="1" t="s">
        <v>165127</v>
      </c>
      <c r="F54641" s="1" t="s">
        <v>24</v>
      </c>
      <c r="G54641" s="1"/>
      <c r="P54641" s="2">
        <v>41324</v>
      </c>
      <c r="Q54641" s="1" t="s">
        <v>165128</v>
      </c>
      <c r="R54641" s="1" t="s">
        <v>61643</v>
      </c>
      <c r="S54641" s="1"/>
      <c r="T54641" s="1"/>
      <c r="U54641" s="1"/>
    </row>
    <row r="54642" spans="1:21" x14ac:dyDescent="0.25">
      <c r="A54642">
        <v>39758</v>
      </c>
      <c r="B54642" s="1" t="s">
        <v>165129</v>
      </c>
      <c r="C54642" s="1" t="s">
        <v>22</v>
      </c>
      <c r="D54642">
        <v>285000</v>
      </c>
      <c r="E54642" s="1" t="s">
        <v>165130</v>
      </c>
      <c r="F54642" s="1" t="s">
        <v>24</v>
      </c>
      <c r="G54642" s="1"/>
      <c r="P54642" s="2">
        <v>42306</v>
      </c>
      <c r="Q54642" s="1" t="s">
        <v>165131</v>
      </c>
      <c r="R54642" s="1" t="s">
        <v>61643</v>
      </c>
      <c r="S54642" s="1"/>
      <c r="T54642" s="1"/>
      <c r="U54642" s="1"/>
    </row>
    <row r="54643" spans="1:21" x14ac:dyDescent="0.25">
      <c r="A54643">
        <v>3603</v>
      </c>
      <c r="B54643" s="1" t="s">
        <v>165132</v>
      </c>
      <c r="C54643" s="1" t="s">
        <v>22</v>
      </c>
      <c r="D54643">
        <v>218000</v>
      </c>
      <c r="E54643" s="1" t="s">
        <v>165133</v>
      </c>
      <c r="F54643" s="1" t="s">
        <v>24</v>
      </c>
      <c r="G54643" s="1"/>
      <c r="P54643" s="2">
        <v>41414</v>
      </c>
      <c r="Q54643" s="1" t="s">
        <v>165134</v>
      </c>
      <c r="R54643" s="1" t="s">
        <v>61643</v>
      </c>
      <c r="S54643" s="1"/>
      <c r="T54643" s="1"/>
      <c r="U54643" s="1"/>
    </row>
    <row r="54644" spans="1:21" x14ac:dyDescent="0.25">
      <c r="A54644">
        <v>6141</v>
      </c>
      <c r="B54644" s="1" t="s">
        <v>165135</v>
      </c>
      <c r="C54644" s="1" t="s">
        <v>22</v>
      </c>
      <c r="D54644">
        <v>275000</v>
      </c>
      <c r="E54644" s="1" t="s">
        <v>165136</v>
      </c>
      <c r="F54644" s="1" t="s">
        <v>24</v>
      </c>
      <c r="G54644" s="1"/>
      <c r="P54644" s="2">
        <v>41480</v>
      </c>
      <c r="Q54644" s="1" t="s">
        <v>165137</v>
      </c>
      <c r="R54644" s="1" t="s">
        <v>61643</v>
      </c>
      <c r="S54644" s="1"/>
      <c r="T54644" s="1"/>
      <c r="U54644" s="1"/>
    </row>
    <row r="54645" spans="1:21" x14ac:dyDescent="0.25">
      <c r="A54645">
        <v>25420</v>
      </c>
      <c r="B54645" s="1" t="s">
        <v>165138</v>
      </c>
      <c r="C54645" s="1" t="s">
        <v>22</v>
      </c>
      <c r="D54645">
        <v>275000</v>
      </c>
      <c r="E54645" s="1" t="s">
        <v>165139</v>
      </c>
      <c r="F54645" s="1" t="s">
        <v>24</v>
      </c>
      <c r="G54645" s="1"/>
      <c r="P54645" s="2">
        <v>41988</v>
      </c>
      <c r="Q54645" s="1" t="s">
        <v>165140</v>
      </c>
      <c r="R54645" s="1" t="s">
        <v>61643</v>
      </c>
      <c r="S54645" s="1"/>
      <c r="T54645" s="1"/>
      <c r="U54645" s="1"/>
    </row>
    <row r="54646" spans="1:21" x14ac:dyDescent="0.25">
      <c r="A54646">
        <v>13651</v>
      </c>
      <c r="B54646" s="1" t="s">
        <v>165141</v>
      </c>
      <c r="C54646" s="1" t="s">
        <v>22</v>
      </c>
      <c r="D54646">
        <v>276000</v>
      </c>
      <c r="E54646" s="1" t="s">
        <v>165142</v>
      </c>
      <c r="F54646" s="1" t="s">
        <v>24</v>
      </c>
      <c r="G54646" s="1"/>
      <c r="P54646" s="2">
        <v>41725</v>
      </c>
      <c r="Q54646" s="1" t="s">
        <v>165143</v>
      </c>
      <c r="R54646" s="1" t="s">
        <v>61643</v>
      </c>
      <c r="S54646" s="1"/>
      <c r="T54646" s="1"/>
      <c r="U54646" s="1"/>
    </row>
    <row r="54647" spans="1:21" x14ac:dyDescent="0.25">
      <c r="A54647">
        <v>6142</v>
      </c>
      <c r="B54647" s="1" t="s">
        <v>165144</v>
      </c>
      <c r="C54647" s="1" t="s">
        <v>22</v>
      </c>
      <c r="D54647">
        <v>270000</v>
      </c>
      <c r="E54647" s="1" t="s">
        <v>165145</v>
      </c>
      <c r="F54647" s="1" t="s">
        <v>24</v>
      </c>
      <c r="G54647" s="1"/>
      <c r="P54647" s="2">
        <v>41456</v>
      </c>
      <c r="Q54647" s="1" t="s">
        <v>165146</v>
      </c>
      <c r="R54647" s="1" t="s">
        <v>61643</v>
      </c>
      <c r="S54647" s="1"/>
      <c r="T54647" s="1"/>
      <c r="U54647" s="1"/>
    </row>
    <row r="54648" spans="1:21" x14ac:dyDescent="0.25">
      <c r="A54648">
        <v>4893</v>
      </c>
      <c r="B54648" s="1" t="s">
        <v>165147</v>
      </c>
      <c r="C54648" s="1" t="s">
        <v>22</v>
      </c>
      <c r="D54648">
        <v>255000</v>
      </c>
      <c r="E54648" s="1" t="s">
        <v>165148</v>
      </c>
      <c r="F54648" s="1" t="s">
        <v>24</v>
      </c>
      <c r="G54648" s="1"/>
      <c r="P54648" s="2">
        <v>41437</v>
      </c>
      <c r="Q54648" s="1" t="s">
        <v>165149</v>
      </c>
      <c r="R54648" s="1" t="s">
        <v>61643</v>
      </c>
      <c r="S54648" s="1"/>
      <c r="T54648" s="1"/>
      <c r="U54648" s="1"/>
    </row>
    <row r="54649" spans="1:21" x14ac:dyDescent="0.25">
      <c r="A54649">
        <v>15872</v>
      </c>
      <c r="B54649" s="1" t="s">
        <v>165150</v>
      </c>
      <c r="C54649" s="1" t="s">
        <v>22</v>
      </c>
      <c r="D54649">
        <v>280000</v>
      </c>
      <c r="E54649" s="1" t="s">
        <v>165151</v>
      </c>
      <c r="F54649" s="1" t="s">
        <v>24</v>
      </c>
      <c r="G54649" s="1"/>
      <c r="P54649" s="2">
        <v>41775</v>
      </c>
      <c r="Q54649" s="1" t="s">
        <v>165152</v>
      </c>
      <c r="R54649" s="1" t="s">
        <v>61643</v>
      </c>
      <c r="S54649" s="1"/>
      <c r="T54649" s="1"/>
      <c r="U54649" s="1"/>
    </row>
    <row r="54650" spans="1:21" x14ac:dyDescent="0.25">
      <c r="A54650">
        <v>55058</v>
      </c>
      <c r="B54650" s="1" t="s">
        <v>165153</v>
      </c>
      <c r="C54650" s="1" t="s">
        <v>22</v>
      </c>
      <c r="D54650">
        <v>392900</v>
      </c>
      <c r="E54650" s="1" t="s">
        <v>165154</v>
      </c>
      <c r="F54650" s="1" t="s">
        <v>24</v>
      </c>
      <c r="G54650" s="1"/>
      <c r="P54650" s="2">
        <v>42614</v>
      </c>
      <c r="Q54650" s="1" t="s">
        <v>165155</v>
      </c>
      <c r="R54650" s="1" t="s">
        <v>61643</v>
      </c>
      <c r="S54650" s="1"/>
      <c r="T54650" s="1"/>
      <c r="U54650" s="1"/>
    </row>
    <row r="54651" spans="1:21" x14ac:dyDescent="0.25">
      <c r="A54651">
        <v>28530</v>
      </c>
      <c r="B54651" s="1" t="s">
        <v>165156</v>
      </c>
      <c r="C54651" s="1" t="s">
        <v>22</v>
      </c>
      <c r="D54651">
        <v>299500</v>
      </c>
      <c r="E54651" s="1" t="s">
        <v>165157</v>
      </c>
      <c r="F54651" s="1" t="s">
        <v>24</v>
      </c>
      <c r="G54651" s="1"/>
      <c r="P54651" s="2">
        <v>42093</v>
      </c>
      <c r="Q54651" s="1" t="s">
        <v>165158</v>
      </c>
      <c r="R54651" s="1" t="s">
        <v>61643</v>
      </c>
      <c r="S54651" s="1"/>
      <c r="T54651" s="1"/>
      <c r="U54651" s="1"/>
    </row>
    <row r="54652" spans="1:21" x14ac:dyDescent="0.25">
      <c r="A54652">
        <v>29885</v>
      </c>
      <c r="B54652" s="1" t="s">
        <v>165159</v>
      </c>
      <c r="C54652" s="1" t="s">
        <v>22</v>
      </c>
      <c r="D54652">
        <v>321000</v>
      </c>
      <c r="E54652" s="1" t="s">
        <v>165160</v>
      </c>
      <c r="F54652" s="1" t="s">
        <v>24</v>
      </c>
      <c r="G54652" s="1"/>
      <c r="P54652" s="2">
        <v>42095</v>
      </c>
      <c r="Q54652" s="1" t="s">
        <v>165161</v>
      </c>
      <c r="R54652" s="1" t="s">
        <v>61643</v>
      </c>
      <c r="S54652" s="1"/>
      <c r="T54652" s="1"/>
      <c r="U54652" s="1"/>
    </row>
    <row r="54653" spans="1:21" x14ac:dyDescent="0.25">
      <c r="A54653">
        <v>47452</v>
      </c>
      <c r="B54653" s="1" t="s">
        <v>165162</v>
      </c>
      <c r="C54653" s="1" t="s">
        <v>22</v>
      </c>
      <c r="D54653">
        <v>337000</v>
      </c>
      <c r="E54653" s="1" t="s">
        <v>165163</v>
      </c>
      <c r="F54653" s="1" t="s">
        <v>24</v>
      </c>
      <c r="G54653" s="1"/>
      <c r="P54653" s="2">
        <v>42475</v>
      </c>
      <c r="Q54653" s="1" t="s">
        <v>165164</v>
      </c>
      <c r="R54653" s="1" t="s">
        <v>61643</v>
      </c>
      <c r="S54653" s="1"/>
      <c r="T54653" s="1"/>
      <c r="U54653" s="1"/>
    </row>
    <row r="54654" spans="1:21" x14ac:dyDescent="0.25">
      <c r="A54654">
        <v>13652</v>
      </c>
      <c r="B54654" s="1" t="s">
        <v>165165</v>
      </c>
      <c r="C54654" s="1" t="s">
        <v>22</v>
      </c>
      <c r="D54654">
        <v>283000</v>
      </c>
      <c r="E54654" s="1" t="s">
        <v>165166</v>
      </c>
      <c r="F54654" s="1" t="s">
        <v>24</v>
      </c>
      <c r="G54654" s="1"/>
      <c r="P54654" s="2">
        <v>41726</v>
      </c>
      <c r="Q54654" s="1" t="s">
        <v>165167</v>
      </c>
      <c r="R54654" s="1" t="s">
        <v>61643</v>
      </c>
      <c r="S54654" s="1"/>
      <c r="T54654" s="1"/>
      <c r="U54654" s="1"/>
    </row>
    <row r="54655" spans="1:21" x14ac:dyDescent="0.25">
      <c r="A54655">
        <v>15873</v>
      </c>
      <c r="B54655" s="1" t="s">
        <v>165168</v>
      </c>
      <c r="C54655" s="1" t="s">
        <v>22</v>
      </c>
      <c r="D54655">
        <v>280500</v>
      </c>
      <c r="E54655" s="1" t="s">
        <v>165169</v>
      </c>
      <c r="F54655" s="1" t="s">
        <v>24</v>
      </c>
      <c r="G54655" s="1"/>
      <c r="P54655" s="2">
        <v>41772</v>
      </c>
      <c r="Q54655" s="1" t="s">
        <v>165170</v>
      </c>
      <c r="R54655" s="1" t="s">
        <v>61643</v>
      </c>
      <c r="S54655" s="1"/>
      <c r="T54655" s="1"/>
      <c r="U54655" s="1"/>
    </row>
    <row r="54656" spans="1:21" x14ac:dyDescent="0.25">
      <c r="A54656">
        <v>56438</v>
      </c>
      <c r="B54656" s="1" t="s">
        <v>165171</v>
      </c>
      <c r="C54656" s="1" t="s">
        <v>22</v>
      </c>
      <c r="D54656">
        <v>180000</v>
      </c>
      <c r="E54656" s="1" t="s">
        <v>165172</v>
      </c>
      <c r="F54656" s="1" t="s">
        <v>24</v>
      </c>
      <c r="G54656" s="1"/>
      <c r="P54656" s="2">
        <v>42668</v>
      </c>
      <c r="Q54656" s="1" t="s">
        <v>165173</v>
      </c>
      <c r="R54656" s="1" t="s">
        <v>61643</v>
      </c>
      <c r="S54656" s="1"/>
      <c r="T54656" s="1"/>
      <c r="U54656" s="1"/>
    </row>
    <row r="54657" spans="1:21" x14ac:dyDescent="0.25">
      <c r="A54657">
        <v>49240</v>
      </c>
      <c r="B54657" s="1" t="s">
        <v>165174</v>
      </c>
      <c r="C54657" s="1" t="s">
        <v>22</v>
      </c>
      <c r="D54657">
        <v>275000</v>
      </c>
      <c r="E54657" s="1" t="s">
        <v>165175</v>
      </c>
      <c r="F54657" s="1" t="s">
        <v>24</v>
      </c>
      <c r="G54657" s="1"/>
      <c r="P54657" s="2">
        <v>42499</v>
      </c>
      <c r="Q54657" s="1" t="s">
        <v>165176</v>
      </c>
      <c r="R54657" s="1" t="s">
        <v>61643</v>
      </c>
      <c r="S54657" s="1"/>
      <c r="T54657" s="1"/>
      <c r="U54657" s="1"/>
    </row>
    <row r="54658" spans="1:21" x14ac:dyDescent="0.25">
      <c r="A54658">
        <v>26500</v>
      </c>
      <c r="B54658" s="1" t="s">
        <v>165177</v>
      </c>
      <c r="C54658" s="1" t="s">
        <v>22</v>
      </c>
      <c r="D54658">
        <v>240000</v>
      </c>
      <c r="E54658" s="1" t="s">
        <v>165178</v>
      </c>
      <c r="F54658" s="1" t="s">
        <v>24</v>
      </c>
      <c r="G54658" s="1"/>
      <c r="P54658" s="2">
        <v>42037</v>
      </c>
      <c r="Q54658" s="1" t="s">
        <v>165179</v>
      </c>
      <c r="R54658" s="1" t="s">
        <v>61643</v>
      </c>
      <c r="S54658" s="1"/>
      <c r="T54658" s="1"/>
      <c r="U54658" s="1"/>
    </row>
    <row r="54659" spans="1:21" x14ac:dyDescent="0.25">
      <c r="A54659">
        <v>14748</v>
      </c>
      <c r="B54659" s="1" t="s">
        <v>165180</v>
      </c>
      <c r="C54659" s="1" t="s">
        <v>22</v>
      </c>
      <c r="D54659">
        <v>199000</v>
      </c>
      <c r="E54659" s="1" t="s">
        <v>165181</v>
      </c>
      <c r="F54659" s="1" t="s">
        <v>24</v>
      </c>
      <c r="G54659" s="1"/>
      <c r="P54659" s="2">
        <v>41746</v>
      </c>
      <c r="Q54659" s="1" t="s">
        <v>165182</v>
      </c>
      <c r="R54659" s="1" t="s">
        <v>61643</v>
      </c>
      <c r="S54659" s="1"/>
      <c r="T54659" s="1"/>
      <c r="U54659" s="1"/>
    </row>
    <row r="54660" spans="1:21" x14ac:dyDescent="0.25">
      <c r="A54660">
        <v>18802</v>
      </c>
      <c r="B54660" s="1" t="s">
        <v>165183</v>
      </c>
      <c r="C54660" s="1" t="s">
        <v>22</v>
      </c>
      <c r="D54660">
        <v>229000</v>
      </c>
      <c r="E54660" s="1" t="s">
        <v>165184</v>
      </c>
      <c r="F54660" s="1" t="s">
        <v>24</v>
      </c>
      <c r="G54660" s="1"/>
      <c r="P54660" s="2">
        <v>41850</v>
      </c>
      <c r="Q54660" s="1" t="s">
        <v>165185</v>
      </c>
      <c r="R54660" s="1" t="s">
        <v>61643</v>
      </c>
      <c r="S54660" s="1"/>
      <c r="T54660" s="1"/>
      <c r="U54660" s="1"/>
    </row>
    <row r="54661" spans="1:21" x14ac:dyDescent="0.25">
      <c r="A54661">
        <v>38517</v>
      </c>
      <c r="B54661" s="1" t="s">
        <v>165186</v>
      </c>
      <c r="C54661" s="1" t="s">
        <v>22</v>
      </c>
      <c r="D54661">
        <v>250000</v>
      </c>
      <c r="E54661" s="1" t="s">
        <v>165187</v>
      </c>
      <c r="F54661" s="1" t="s">
        <v>24</v>
      </c>
      <c r="G54661" s="1"/>
      <c r="P54661" s="2">
        <v>42250</v>
      </c>
      <c r="Q54661" s="1" t="s">
        <v>165188</v>
      </c>
      <c r="R54661" s="1" t="s">
        <v>61643</v>
      </c>
      <c r="S54661" s="1"/>
      <c r="T54661" s="1"/>
      <c r="U54661" s="1"/>
    </row>
    <row r="54662" spans="1:21" x14ac:dyDescent="0.25">
      <c r="A54662">
        <v>53552</v>
      </c>
      <c r="B54662" s="1" t="s">
        <v>165189</v>
      </c>
      <c r="C54662" s="1" t="s">
        <v>22</v>
      </c>
      <c r="D54662">
        <v>275000</v>
      </c>
      <c r="E54662" s="1" t="s">
        <v>165190</v>
      </c>
      <c r="F54662" s="1" t="s">
        <v>24</v>
      </c>
      <c r="G54662" s="1"/>
      <c r="P54662" s="2">
        <v>42608</v>
      </c>
      <c r="Q54662" s="1" t="s">
        <v>165191</v>
      </c>
      <c r="R54662" s="1" t="s">
        <v>61643</v>
      </c>
      <c r="S54662" s="1"/>
      <c r="T54662" s="1"/>
      <c r="U54662" s="1"/>
    </row>
    <row r="54663" spans="1:21" x14ac:dyDescent="0.25">
      <c r="A54663">
        <v>36925</v>
      </c>
      <c r="B54663" s="1" t="s">
        <v>165192</v>
      </c>
      <c r="C54663" s="1" t="s">
        <v>22</v>
      </c>
      <c r="D54663">
        <v>251000</v>
      </c>
      <c r="E54663" s="1" t="s">
        <v>165193</v>
      </c>
      <c r="F54663" s="1" t="s">
        <v>24</v>
      </c>
      <c r="G54663" s="1"/>
      <c r="P54663" s="2">
        <v>42237</v>
      </c>
      <c r="Q54663" s="1" t="s">
        <v>165194</v>
      </c>
      <c r="R54663" s="1" t="s">
        <v>61643</v>
      </c>
      <c r="S54663" s="1"/>
      <c r="T54663" s="1"/>
      <c r="U54663" s="1"/>
    </row>
    <row r="54664" spans="1:21" x14ac:dyDescent="0.25">
      <c r="A54664">
        <v>7335</v>
      </c>
      <c r="B54664" s="1" t="s">
        <v>165195</v>
      </c>
      <c r="C54664" s="1" t="s">
        <v>22</v>
      </c>
      <c r="D54664">
        <v>222750</v>
      </c>
      <c r="E54664" s="1" t="s">
        <v>165196</v>
      </c>
      <c r="F54664" s="1" t="s">
        <v>24</v>
      </c>
      <c r="G54664" s="1"/>
      <c r="P54664" s="2">
        <v>41488</v>
      </c>
      <c r="Q54664" s="1" t="s">
        <v>165197</v>
      </c>
      <c r="R54664" s="1" t="s">
        <v>61643</v>
      </c>
      <c r="S54664" s="1"/>
      <c r="T54664" s="1"/>
      <c r="U54664" s="1"/>
    </row>
    <row r="54665" spans="1:21" x14ac:dyDescent="0.25">
      <c r="A54665">
        <v>42322</v>
      </c>
      <c r="B54665" s="1" t="s">
        <v>165195</v>
      </c>
      <c r="C54665" s="1" t="s">
        <v>22</v>
      </c>
      <c r="D54665">
        <v>255000</v>
      </c>
      <c r="E54665" s="1" t="s">
        <v>165198</v>
      </c>
      <c r="F54665" s="1" t="s">
        <v>24</v>
      </c>
      <c r="G54665" s="1"/>
      <c r="P54665" s="2">
        <v>42355</v>
      </c>
      <c r="Q54665" s="1" t="s">
        <v>165197</v>
      </c>
      <c r="R54665" s="1" t="s">
        <v>61643</v>
      </c>
      <c r="S54665" s="1"/>
      <c r="T54665" s="1"/>
      <c r="U54665" s="1"/>
    </row>
    <row r="54666" spans="1:21" x14ac:dyDescent="0.25">
      <c r="A54666">
        <v>39759</v>
      </c>
      <c r="B54666" s="1" t="s">
        <v>165199</v>
      </c>
      <c r="C54666" s="1" t="s">
        <v>22</v>
      </c>
      <c r="D54666">
        <v>246000</v>
      </c>
      <c r="E54666" s="1" t="s">
        <v>165200</v>
      </c>
      <c r="F54666" s="1" t="s">
        <v>24</v>
      </c>
      <c r="G54666" s="1"/>
      <c r="P54666" s="2">
        <v>42300</v>
      </c>
      <c r="Q54666" s="1" t="s">
        <v>165201</v>
      </c>
      <c r="R54666" s="1" t="s">
        <v>61643</v>
      </c>
      <c r="S54666" s="1"/>
      <c r="T54666" s="1"/>
      <c r="U54666" s="1"/>
    </row>
    <row r="54667" spans="1:21" x14ac:dyDescent="0.25">
      <c r="A54667">
        <v>39760</v>
      </c>
      <c r="B54667" s="1" t="s">
        <v>165202</v>
      </c>
      <c r="C54667" s="1" t="s">
        <v>22</v>
      </c>
      <c r="D54667">
        <v>246800</v>
      </c>
      <c r="E54667" s="1" t="s">
        <v>165203</v>
      </c>
      <c r="F54667" s="1" t="s">
        <v>24</v>
      </c>
      <c r="G54667" s="1"/>
      <c r="P54667" s="2">
        <v>42278</v>
      </c>
      <c r="Q54667" s="1" t="s">
        <v>165204</v>
      </c>
      <c r="R54667" s="1" t="s">
        <v>61643</v>
      </c>
      <c r="S54667" s="1"/>
      <c r="T54667" s="1"/>
      <c r="U54667" s="1"/>
    </row>
    <row r="54668" spans="1:21" x14ac:dyDescent="0.25">
      <c r="A54668">
        <v>47453</v>
      </c>
      <c r="B54668" s="1" t="s">
        <v>165205</v>
      </c>
      <c r="C54668" s="1" t="s">
        <v>22</v>
      </c>
      <c r="D54668">
        <v>250000</v>
      </c>
      <c r="E54668" s="1" t="s">
        <v>165206</v>
      </c>
      <c r="F54668" s="1" t="s">
        <v>24</v>
      </c>
      <c r="G54668" s="1"/>
      <c r="P54668" s="2">
        <v>42489</v>
      </c>
      <c r="Q54668" s="1" t="s">
        <v>165207</v>
      </c>
      <c r="R54668" s="1" t="s">
        <v>61643</v>
      </c>
      <c r="S54668" s="1"/>
      <c r="T54668" s="1"/>
      <c r="U54668" s="1"/>
    </row>
    <row r="54669" spans="1:21" x14ac:dyDescent="0.25">
      <c r="A54669">
        <v>41038</v>
      </c>
      <c r="B54669" s="1" t="s">
        <v>165208</v>
      </c>
      <c r="C54669" s="1" t="s">
        <v>22</v>
      </c>
      <c r="D54669">
        <v>265000</v>
      </c>
      <c r="E54669" s="1" t="s">
        <v>165209</v>
      </c>
      <c r="F54669" s="1" t="s">
        <v>24</v>
      </c>
      <c r="G54669" s="1"/>
      <c r="P54669" s="2">
        <v>42326</v>
      </c>
      <c r="Q54669" s="1" t="s">
        <v>165210</v>
      </c>
      <c r="R54669" s="1" t="s">
        <v>61643</v>
      </c>
      <c r="S54669" s="1"/>
      <c r="T54669" s="1"/>
      <c r="U54669" s="1"/>
    </row>
    <row r="54670" spans="1:21" x14ac:dyDescent="0.25">
      <c r="A54670">
        <v>44343</v>
      </c>
      <c r="B54670" s="1" t="s">
        <v>165211</v>
      </c>
      <c r="C54670" s="1" t="s">
        <v>22</v>
      </c>
      <c r="D54670">
        <v>249000</v>
      </c>
      <c r="E54670" s="1" t="s">
        <v>165212</v>
      </c>
      <c r="F54670" s="1" t="s">
        <v>24</v>
      </c>
      <c r="G54670" s="1"/>
      <c r="P54670" s="2">
        <v>42416</v>
      </c>
      <c r="Q54670" s="1" t="s">
        <v>165213</v>
      </c>
      <c r="R54670" s="1" t="s">
        <v>61643</v>
      </c>
      <c r="S54670" s="1"/>
      <c r="T54670" s="1"/>
      <c r="U54670" s="1"/>
    </row>
    <row r="54671" spans="1:21" x14ac:dyDescent="0.25">
      <c r="A54671">
        <v>4894</v>
      </c>
      <c r="B54671" s="1" t="s">
        <v>165214</v>
      </c>
      <c r="C54671" s="1" t="s">
        <v>22</v>
      </c>
      <c r="D54671">
        <v>192500</v>
      </c>
      <c r="E54671" s="1" t="s">
        <v>165215</v>
      </c>
      <c r="F54671" s="1" t="s">
        <v>24</v>
      </c>
      <c r="G54671" s="1"/>
      <c r="P54671" s="2">
        <v>41446</v>
      </c>
      <c r="Q54671" s="1" t="s">
        <v>165216</v>
      </c>
      <c r="R54671" s="1" t="s">
        <v>61643</v>
      </c>
      <c r="S54671" s="1"/>
      <c r="T54671" s="1"/>
      <c r="U54671" s="1"/>
    </row>
    <row r="54672" spans="1:21" x14ac:dyDescent="0.25">
      <c r="A54672">
        <v>38518</v>
      </c>
      <c r="B54672" s="1" t="s">
        <v>165214</v>
      </c>
      <c r="C54672" s="1" t="s">
        <v>22</v>
      </c>
      <c r="D54672">
        <v>253500</v>
      </c>
      <c r="E54672" s="1" t="s">
        <v>165217</v>
      </c>
      <c r="F54672" s="1" t="s">
        <v>24</v>
      </c>
      <c r="G54672" s="1"/>
      <c r="P54672" s="2">
        <v>42262</v>
      </c>
      <c r="Q54672" s="1" t="s">
        <v>165216</v>
      </c>
      <c r="R54672" s="1" t="s">
        <v>61643</v>
      </c>
      <c r="S54672" s="1"/>
      <c r="T54672" s="1"/>
      <c r="U54672" s="1"/>
    </row>
    <row r="54673" spans="1:21" x14ac:dyDescent="0.25">
      <c r="A54673">
        <v>14749</v>
      </c>
      <c r="B54673" s="1" t="s">
        <v>165218</v>
      </c>
      <c r="C54673" s="1" t="s">
        <v>22</v>
      </c>
      <c r="D54673">
        <v>203500</v>
      </c>
      <c r="E54673" s="1" t="s">
        <v>165219</v>
      </c>
      <c r="F54673" s="1" t="s">
        <v>24</v>
      </c>
      <c r="G54673" s="1"/>
      <c r="P54673" s="2">
        <v>41730</v>
      </c>
      <c r="Q54673" s="1" t="s">
        <v>165220</v>
      </c>
      <c r="R54673" s="1" t="s">
        <v>61643</v>
      </c>
      <c r="S54673" s="1"/>
      <c r="T54673" s="1"/>
      <c r="U54673" s="1"/>
    </row>
    <row r="54674" spans="1:21" x14ac:dyDescent="0.25">
      <c r="A54674">
        <v>45768</v>
      </c>
      <c r="B54674" s="1" t="s">
        <v>165221</v>
      </c>
      <c r="C54674" s="1" t="s">
        <v>22</v>
      </c>
      <c r="D54674">
        <v>235000</v>
      </c>
      <c r="E54674" s="1" t="s">
        <v>165222</v>
      </c>
      <c r="F54674" s="1" t="s">
        <v>24</v>
      </c>
      <c r="G54674" s="1"/>
      <c r="P54674" s="2">
        <v>42433</v>
      </c>
      <c r="Q54674" s="1" t="s">
        <v>165223</v>
      </c>
      <c r="R54674" s="1" t="s">
        <v>61643</v>
      </c>
      <c r="S54674" s="1"/>
      <c r="T54674" s="1"/>
      <c r="U54674" s="1"/>
    </row>
    <row r="54675" spans="1:21" x14ac:dyDescent="0.25">
      <c r="A54675">
        <v>13653</v>
      </c>
      <c r="B54675" s="1" t="s">
        <v>165224</v>
      </c>
      <c r="C54675" s="1" t="s">
        <v>22</v>
      </c>
      <c r="D54675">
        <v>224000</v>
      </c>
      <c r="E54675" s="1" t="s">
        <v>165225</v>
      </c>
      <c r="F54675" s="1" t="s">
        <v>24</v>
      </c>
      <c r="G54675" s="1"/>
      <c r="P54675" s="2">
        <v>41729</v>
      </c>
      <c r="Q54675" s="1" t="s">
        <v>165226</v>
      </c>
      <c r="R54675" s="1" t="s">
        <v>61643</v>
      </c>
      <c r="S54675" s="1"/>
      <c r="T54675" s="1"/>
      <c r="U54675" s="1"/>
    </row>
    <row r="54676" spans="1:21" x14ac:dyDescent="0.25">
      <c r="A54676">
        <v>14750</v>
      </c>
      <c r="B54676" s="1" t="s">
        <v>165227</v>
      </c>
      <c r="C54676" s="1" t="s">
        <v>22</v>
      </c>
      <c r="D54676">
        <v>224900</v>
      </c>
      <c r="E54676" s="1" t="s">
        <v>165228</v>
      </c>
      <c r="F54676" s="1" t="s">
        <v>24</v>
      </c>
      <c r="G54676" s="1"/>
      <c r="P54676" s="2">
        <v>41754</v>
      </c>
      <c r="Q54676" s="1" t="s">
        <v>165229</v>
      </c>
      <c r="R54676" s="1" t="s">
        <v>61643</v>
      </c>
      <c r="S54676" s="1"/>
      <c r="T54676" s="1"/>
      <c r="U54676" s="1"/>
    </row>
    <row r="54677" spans="1:21" x14ac:dyDescent="0.25">
      <c r="A54677">
        <v>9186</v>
      </c>
      <c r="B54677" s="1" t="s">
        <v>165230</v>
      </c>
      <c r="C54677" s="1" t="s">
        <v>22</v>
      </c>
      <c r="D54677">
        <v>220000</v>
      </c>
      <c r="E54677" s="1" t="s">
        <v>165231</v>
      </c>
      <c r="F54677" s="1" t="s">
        <v>24</v>
      </c>
      <c r="G54677" s="1"/>
      <c r="P54677" s="2">
        <v>41549</v>
      </c>
      <c r="Q54677" s="1" t="s">
        <v>165232</v>
      </c>
      <c r="R54677" s="1" t="s">
        <v>61643</v>
      </c>
      <c r="S54677" s="1"/>
      <c r="T54677" s="1"/>
      <c r="U54677" s="1"/>
    </row>
    <row r="54678" spans="1:21" x14ac:dyDescent="0.25">
      <c r="A54678">
        <v>2386</v>
      </c>
      <c r="B54678" s="1" t="s">
        <v>165233</v>
      </c>
      <c r="C54678" s="1" t="s">
        <v>22</v>
      </c>
      <c r="D54678">
        <v>212000</v>
      </c>
      <c r="E54678" s="1" t="s">
        <v>165234</v>
      </c>
      <c r="F54678" s="1" t="s">
        <v>24</v>
      </c>
      <c r="G54678" s="1"/>
      <c r="P54678" s="2">
        <v>41375</v>
      </c>
      <c r="Q54678" s="1" t="s">
        <v>165235</v>
      </c>
      <c r="R54678" s="1" t="s">
        <v>61643</v>
      </c>
      <c r="S54678" s="1"/>
      <c r="T54678" s="1"/>
      <c r="U54678" s="1"/>
    </row>
    <row r="54679" spans="1:21" x14ac:dyDescent="0.25">
      <c r="A54679">
        <v>33553</v>
      </c>
      <c r="B54679" s="1" t="s">
        <v>165236</v>
      </c>
      <c r="C54679" s="1" t="s">
        <v>22</v>
      </c>
      <c r="D54679">
        <v>253000</v>
      </c>
      <c r="E54679" s="1" t="s">
        <v>165237</v>
      </c>
      <c r="F54679" s="1" t="s">
        <v>24</v>
      </c>
      <c r="G54679" s="1"/>
      <c r="P54679" s="2">
        <v>42185</v>
      </c>
      <c r="Q54679" s="1" t="s">
        <v>165238</v>
      </c>
      <c r="R54679" s="1" t="s">
        <v>61643</v>
      </c>
      <c r="S54679" s="1"/>
      <c r="T54679" s="1"/>
      <c r="U54679" s="1"/>
    </row>
    <row r="54680" spans="1:21" x14ac:dyDescent="0.25">
      <c r="A54680">
        <v>25421</v>
      </c>
      <c r="B54680" s="1" t="s">
        <v>165239</v>
      </c>
      <c r="C54680" s="1" t="s">
        <v>22</v>
      </c>
      <c r="D54680">
        <v>245000</v>
      </c>
      <c r="E54680" s="1" t="s">
        <v>165240</v>
      </c>
      <c r="F54680" s="1" t="s">
        <v>24</v>
      </c>
      <c r="G54680" s="1"/>
      <c r="P54680" s="2">
        <v>41992</v>
      </c>
      <c r="Q54680" s="1" t="s">
        <v>165241</v>
      </c>
      <c r="R54680" s="1" t="s">
        <v>61643</v>
      </c>
      <c r="S54680" s="1"/>
      <c r="T54680" s="1"/>
      <c r="U54680" s="1"/>
    </row>
    <row r="54681" spans="1:21" x14ac:dyDescent="0.25">
      <c r="A54681">
        <v>21756</v>
      </c>
      <c r="B54681" s="1" t="s">
        <v>165242</v>
      </c>
      <c r="C54681" s="1" t="s">
        <v>22</v>
      </c>
      <c r="D54681">
        <v>210000</v>
      </c>
      <c r="E54681" s="1" t="s">
        <v>165243</v>
      </c>
      <c r="F54681" s="1" t="s">
        <v>24</v>
      </c>
      <c r="G54681" s="1"/>
      <c r="P54681" s="2">
        <v>41887</v>
      </c>
      <c r="Q54681" s="1" t="s">
        <v>165244</v>
      </c>
      <c r="R54681" s="1" t="s">
        <v>61643</v>
      </c>
      <c r="S54681" s="1"/>
      <c r="T54681" s="1"/>
      <c r="U54681" s="1"/>
    </row>
    <row r="54682" spans="1:21" x14ac:dyDescent="0.25">
      <c r="A54682">
        <v>13654</v>
      </c>
      <c r="B54682" s="1" t="s">
        <v>165245</v>
      </c>
      <c r="C54682" s="1" t="s">
        <v>22</v>
      </c>
      <c r="D54682">
        <v>218500</v>
      </c>
      <c r="E54682" s="1" t="s">
        <v>165246</v>
      </c>
      <c r="F54682" s="1" t="s">
        <v>24</v>
      </c>
      <c r="G54682" s="1"/>
      <c r="P54682" s="2">
        <v>41704</v>
      </c>
      <c r="Q54682" s="1" t="s">
        <v>165247</v>
      </c>
      <c r="R54682" s="1" t="s">
        <v>61643</v>
      </c>
      <c r="S54682" s="1"/>
      <c r="T54682" s="1"/>
      <c r="U54682" s="1"/>
    </row>
    <row r="54683" spans="1:21" x14ac:dyDescent="0.25">
      <c r="A54683">
        <v>795</v>
      </c>
      <c r="B54683" s="1" t="s">
        <v>165248</v>
      </c>
      <c r="C54683" s="1" t="s">
        <v>22</v>
      </c>
      <c r="D54683">
        <v>229900</v>
      </c>
      <c r="E54683" s="1" t="s">
        <v>165249</v>
      </c>
      <c r="F54683" s="1" t="s">
        <v>24</v>
      </c>
      <c r="G54683" s="1"/>
      <c r="P54683" s="2">
        <v>41320</v>
      </c>
      <c r="Q54683" s="1" t="s">
        <v>165250</v>
      </c>
      <c r="R54683" s="1" t="s">
        <v>61643</v>
      </c>
      <c r="S54683" s="1"/>
      <c r="T54683" s="1"/>
      <c r="U54683" s="1"/>
    </row>
    <row r="54684" spans="1:21" x14ac:dyDescent="0.25">
      <c r="A54684">
        <v>796</v>
      </c>
      <c r="B54684" s="1" t="s">
        <v>165251</v>
      </c>
      <c r="C54684" s="1" t="s">
        <v>22</v>
      </c>
      <c r="D54684">
        <v>208900</v>
      </c>
      <c r="E54684" s="1" t="s">
        <v>165252</v>
      </c>
      <c r="F54684" s="1" t="s">
        <v>24</v>
      </c>
      <c r="G54684" s="1"/>
      <c r="P54684" s="2">
        <v>41330</v>
      </c>
      <c r="Q54684" s="1" t="s">
        <v>165253</v>
      </c>
      <c r="R54684" s="1" t="s">
        <v>61643</v>
      </c>
      <c r="S54684" s="1"/>
      <c r="T54684" s="1"/>
      <c r="U54684" s="1"/>
    </row>
    <row r="54685" spans="1:21" x14ac:dyDescent="0.25">
      <c r="A54685">
        <v>39761</v>
      </c>
      <c r="B54685" s="1" t="s">
        <v>165254</v>
      </c>
      <c r="C54685" s="1" t="s">
        <v>22</v>
      </c>
      <c r="D54685">
        <v>259900</v>
      </c>
      <c r="E54685" s="1" t="s">
        <v>165255</v>
      </c>
      <c r="F54685" s="1" t="s">
        <v>24</v>
      </c>
      <c r="G54685" s="1"/>
      <c r="P54685" s="2">
        <v>42292</v>
      </c>
      <c r="Q54685" s="1" t="s">
        <v>165256</v>
      </c>
      <c r="R54685" s="1" t="s">
        <v>61643</v>
      </c>
      <c r="S54685" s="1"/>
      <c r="T54685" s="1"/>
      <c r="U54685" s="1"/>
    </row>
    <row r="54686" spans="1:21" x14ac:dyDescent="0.25">
      <c r="A54686">
        <v>35296</v>
      </c>
      <c r="B54686" s="1" t="s">
        <v>165257</v>
      </c>
      <c r="C54686" s="1" t="s">
        <v>22</v>
      </c>
      <c r="D54686">
        <v>256900</v>
      </c>
      <c r="E54686" s="1" t="s">
        <v>165258</v>
      </c>
      <c r="F54686" s="1" t="s">
        <v>24</v>
      </c>
      <c r="G54686" s="1"/>
      <c r="P54686" s="2">
        <v>42202</v>
      </c>
      <c r="Q54686" s="1" t="s">
        <v>165259</v>
      </c>
      <c r="R54686" s="1" t="s">
        <v>61643</v>
      </c>
      <c r="S54686" s="1"/>
      <c r="T54686" s="1"/>
      <c r="U54686" s="1"/>
    </row>
    <row r="54687" spans="1:21" x14ac:dyDescent="0.25">
      <c r="A54687">
        <v>2387</v>
      </c>
      <c r="B54687" s="1" t="s">
        <v>165260</v>
      </c>
      <c r="C54687" s="1" t="s">
        <v>22</v>
      </c>
      <c r="D54687">
        <v>180000</v>
      </c>
      <c r="E54687" s="1" t="s">
        <v>165261</v>
      </c>
      <c r="F54687" s="1" t="s">
        <v>24</v>
      </c>
      <c r="G54687" s="1"/>
      <c r="P54687" s="2">
        <v>41366</v>
      </c>
      <c r="Q54687" s="1" t="s">
        <v>165262</v>
      </c>
      <c r="R54687" s="1" t="s">
        <v>61643</v>
      </c>
      <c r="S54687" s="1"/>
      <c r="T54687" s="1"/>
      <c r="U54687" s="1"/>
    </row>
    <row r="54688" spans="1:21" x14ac:dyDescent="0.25">
      <c r="A54688">
        <v>51107</v>
      </c>
      <c r="B54688" s="1" t="s">
        <v>165263</v>
      </c>
      <c r="C54688" s="1" t="s">
        <v>22</v>
      </c>
      <c r="D54688">
        <v>239900</v>
      </c>
      <c r="E54688" s="1" t="s">
        <v>165264</v>
      </c>
      <c r="F54688" s="1" t="s">
        <v>24</v>
      </c>
      <c r="G54688" s="1"/>
      <c r="P54688" s="2">
        <v>42544</v>
      </c>
      <c r="Q54688" s="1" t="s">
        <v>165265</v>
      </c>
      <c r="R54688" s="1" t="s">
        <v>61643</v>
      </c>
      <c r="S54688" s="1"/>
      <c r="T54688" s="1"/>
      <c r="U54688" s="1"/>
    </row>
    <row r="54689" spans="1:21" x14ac:dyDescent="0.25">
      <c r="A54689">
        <v>18803</v>
      </c>
      <c r="B54689" s="1" t="s">
        <v>165266</v>
      </c>
      <c r="C54689" s="1" t="s">
        <v>22</v>
      </c>
      <c r="D54689">
        <v>222000</v>
      </c>
      <c r="E54689" s="1" t="s">
        <v>165267</v>
      </c>
      <c r="F54689" s="1" t="s">
        <v>24</v>
      </c>
      <c r="G54689" s="1"/>
      <c r="P54689" s="2">
        <v>41850</v>
      </c>
      <c r="Q54689" s="1" t="s">
        <v>165268</v>
      </c>
      <c r="R54689" s="1" t="s">
        <v>61643</v>
      </c>
      <c r="S54689" s="1"/>
      <c r="T54689" s="1"/>
      <c r="U54689" s="1"/>
    </row>
    <row r="54690" spans="1:21" x14ac:dyDescent="0.25">
      <c r="A54690">
        <v>1374</v>
      </c>
      <c r="B54690" s="1" t="s">
        <v>165269</v>
      </c>
      <c r="C54690" s="1" t="s">
        <v>22</v>
      </c>
      <c r="D54690">
        <v>195600</v>
      </c>
      <c r="E54690" s="1" t="s">
        <v>165270</v>
      </c>
      <c r="F54690" s="1" t="s">
        <v>24</v>
      </c>
      <c r="G54690" s="1"/>
      <c r="P54690" s="2">
        <v>41355</v>
      </c>
      <c r="Q54690" s="1" t="s">
        <v>165271</v>
      </c>
      <c r="R54690" s="1" t="s">
        <v>61643</v>
      </c>
      <c r="S54690" s="1"/>
      <c r="T54690" s="1"/>
      <c r="U54690" s="1"/>
    </row>
    <row r="54691" spans="1:21" x14ac:dyDescent="0.25">
      <c r="A54691">
        <v>20247</v>
      </c>
      <c r="B54691" s="1" t="s">
        <v>165272</v>
      </c>
      <c r="C54691" s="1" t="s">
        <v>22</v>
      </c>
      <c r="D54691">
        <v>209000</v>
      </c>
      <c r="E54691" s="1" t="s">
        <v>165273</v>
      </c>
      <c r="F54691" s="1" t="s">
        <v>24</v>
      </c>
      <c r="G54691" s="1"/>
      <c r="P54691" s="2">
        <v>41880</v>
      </c>
      <c r="Q54691" s="1" t="s">
        <v>165274</v>
      </c>
      <c r="R54691" s="1" t="s">
        <v>61643</v>
      </c>
      <c r="S54691" s="1"/>
      <c r="T54691" s="1"/>
      <c r="U54691" s="1"/>
    </row>
    <row r="54692" spans="1:21" x14ac:dyDescent="0.25">
      <c r="A54692">
        <v>44344</v>
      </c>
      <c r="B54692" s="1" t="s">
        <v>165275</v>
      </c>
      <c r="C54692" s="1" t="s">
        <v>22</v>
      </c>
      <c r="D54692">
        <v>230000</v>
      </c>
      <c r="E54692" s="1" t="s">
        <v>165276</v>
      </c>
      <c r="F54692" s="1" t="s">
        <v>24</v>
      </c>
      <c r="G54692" s="1"/>
      <c r="P54692" s="2">
        <v>42412</v>
      </c>
      <c r="Q54692" s="1" t="s">
        <v>165277</v>
      </c>
      <c r="R54692" s="1" t="s">
        <v>61643</v>
      </c>
      <c r="S54692" s="1"/>
      <c r="T54692" s="1"/>
      <c r="U54692" s="1"/>
    </row>
    <row r="54693" spans="1:21" x14ac:dyDescent="0.25">
      <c r="A54693">
        <v>45769</v>
      </c>
      <c r="B54693" s="1" t="s">
        <v>165278</v>
      </c>
      <c r="C54693" s="1" t="s">
        <v>22</v>
      </c>
      <c r="D54693">
        <v>384000</v>
      </c>
      <c r="E54693" s="1" t="s">
        <v>165279</v>
      </c>
      <c r="F54693" s="1" t="s">
        <v>24</v>
      </c>
      <c r="G54693" s="1"/>
      <c r="P54693" s="2">
        <v>42446</v>
      </c>
      <c r="Q54693" s="1" t="s">
        <v>165280</v>
      </c>
      <c r="R54693" s="1" t="s">
        <v>61643</v>
      </c>
      <c r="S54693" s="1"/>
      <c r="T54693" s="1"/>
      <c r="U54693" s="1"/>
    </row>
    <row r="54694" spans="1:21" x14ac:dyDescent="0.25">
      <c r="A54694">
        <v>35297</v>
      </c>
      <c r="B54694" s="1" t="s">
        <v>165281</v>
      </c>
      <c r="C54694" s="1" t="s">
        <v>22</v>
      </c>
      <c r="D54694">
        <v>365000</v>
      </c>
      <c r="E54694" s="1" t="s">
        <v>165282</v>
      </c>
      <c r="F54694" s="1" t="s">
        <v>24</v>
      </c>
      <c r="G54694" s="1"/>
      <c r="P54694" s="2">
        <v>42206</v>
      </c>
      <c r="Q54694" s="1" t="s">
        <v>165283</v>
      </c>
      <c r="R54694" s="1" t="s">
        <v>61643</v>
      </c>
      <c r="S54694" s="1"/>
      <c r="T54694" s="1"/>
      <c r="U54694" s="1"/>
    </row>
    <row r="54695" spans="1:21" x14ac:dyDescent="0.25">
      <c r="A54695">
        <v>36926</v>
      </c>
      <c r="B54695" s="1" t="s">
        <v>165281</v>
      </c>
      <c r="C54695" s="1" t="s">
        <v>22</v>
      </c>
      <c r="D54695">
        <v>365000</v>
      </c>
      <c r="E54695" s="1" t="s">
        <v>165284</v>
      </c>
      <c r="F54695" s="1" t="s">
        <v>24</v>
      </c>
      <c r="G54695" s="1"/>
      <c r="P54695" s="2">
        <v>42237</v>
      </c>
      <c r="Q54695" s="1" t="s">
        <v>165283</v>
      </c>
      <c r="R54695" s="1" t="s">
        <v>61643</v>
      </c>
      <c r="S54695" s="1"/>
      <c r="T54695" s="1"/>
      <c r="U54695" s="1"/>
    </row>
    <row r="54696" spans="1:21" x14ac:dyDescent="0.25">
      <c r="A54696">
        <v>28531</v>
      </c>
      <c r="B54696" s="1" t="s">
        <v>165285</v>
      </c>
      <c r="C54696" s="1" t="s">
        <v>22</v>
      </c>
      <c r="D54696">
        <v>254000</v>
      </c>
      <c r="E54696" s="1" t="s">
        <v>165286</v>
      </c>
      <c r="F54696" s="1" t="s">
        <v>24</v>
      </c>
      <c r="G54696" s="1"/>
      <c r="P54696" s="2">
        <v>42080</v>
      </c>
      <c r="Q54696" s="1" t="s">
        <v>165287</v>
      </c>
      <c r="R54696" s="1" t="s">
        <v>61643</v>
      </c>
      <c r="S54696" s="1"/>
      <c r="T54696" s="1"/>
      <c r="U54696" s="1"/>
    </row>
    <row r="54697" spans="1:21" x14ac:dyDescent="0.25">
      <c r="A54697">
        <v>4895</v>
      </c>
      <c r="B54697" s="1" t="s">
        <v>165288</v>
      </c>
      <c r="C54697" s="1" t="s">
        <v>22</v>
      </c>
      <c r="D54697">
        <v>273000</v>
      </c>
      <c r="E54697" s="1" t="s">
        <v>165289</v>
      </c>
      <c r="F54697" s="1" t="s">
        <v>24</v>
      </c>
      <c r="G54697" s="1"/>
      <c r="P54697" s="2">
        <v>41442</v>
      </c>
      <c r="Q54697" s="1" t="s">
        <v>165290</v>
      </c>
      <c r="R54697" s="1" t="s">
        <v>61643</v>
      </c>
      <c r="S54697" s="1"/>
      <c r="T54697" s="1"/>
      <c r="U54697" s="1"/>
    </row>
    <row r="54698" spans="1:21" x14ac:dyDescent="0.25">
      <c r="A54698">
        <v>4896</v>
      </c>
      <c r="B54698" s="1" t="s">
        <v>165291</v>
      </c>
      <c r="C54698" s="1" t="s">
        <v>22</v>
      </c>
      <c r="D54698">
        <v>239000</v>
      </c>
      <c r="E54698" s="1" t="s">
        <v>165292</v>
      </c>
      <c r="F54698" s="1" t="s">
        <v>24</v>
      </c>
      <c r="G54698" s="1"/>
      <c r="P54698" s="2">
        <v>41451</v>
      </c>
      <c r="Q54698" s="1" t="s">
        <v>165293</v>
      </c>
      <c r="R54698" s="1" t="s">
        <v>61643</v>
      </c>
      <c r="S54698" s="1"/>
      <c r="T54698" s="1"/>
      <c r="U54698" s="1"/>
    </row>
    <row r="54699" spans="1:21" x14ac:dyDescent="0.25">
      <c r="A54699">
        <v>9187</v>
      </c>
      <c r="B54699" s="1" t="s">
        <v>165294</v>
      </c>
      <c r="C54699" s="1" t="s">
        <v>22</v>
      </c>
      <c r="D54699">
        <v>295000</v>
      </c>
      <c r="E54699" s="1" t="s">
        <v>165295</v>
      </c>
      <c r="F54699" s="1" t="s">
        <v>24</v>
      </c>
      <c r="G54699" s="1"/>
      <c r="P54699" s="2">
        <v>41577</v>
      </c>
      <c r="Q54699" s="1" t="s">
        <v>165296</v>
      </c>
      <c r="R54699" s="1" t="s">
        <v>61643</v>
      </c>
      <c r="S54699" s="1"/>
      <c r="T54699" s="1"/>
      <c r="U54699" s="1"/>
    </row>
    <row r="54700" spans="1:21" x14ac:dyDescent="0.25">
      <c r="A54700">
        <v>33554</v>
      </c>
      <c r="B54700" s="1" t="s">
        <v>165297</v>
      </c>
      <c r="C54700" s="1" t="s">
        <v>22</v>
      </c>
      <c r="D54700">
        <v>222000</v>
      </c>
      <c r="E54700" s="1" t="s">
        <v>165298</v>
      </c>
      <c r="F54700" s="1" t="s">
        <v>24</v>
      </c>
      <c r="G54700" s="1"/>
      <c r="P54700" s="2">
        <v>42181</v>
      </c>
      <c r="Q54700" s="1" t="s">
        <v>165299</v>
      </c>
      <c r="R54700" s="1" t="s">
        <v>61643</v>
      </c>
      <c r="S54700" s="1"/>
      <c r="T54700" s="1"/>
      <c r="U54700" s="1"/>
    </row>
    <row r="54701" spans="1:21" x14ac:dyDescent="0.25">
      <c r="A54701">
        <v>11098</v>
      </c>
      <c r="B54701" s="1" t="s">
        <v>165300</v>
      </c>
      <c r="C54701" s="1" t="s">
        <v>22</v>
      </c>
      <c r="D54701">
        <v>230000</v>
      </c>
      <c r="E54701" s="1" t="s">
        <v>165301</v>
      </c>
      <c r="F54701" s="1" t="s">
        <v>24</v>
      </c>
      <c r="G54701" s="1"/>
      <c r="P54701" s="2">
        <v>41621</v>
      </c>
      <c r="Q54701" s="1" t="s">
        <v>165302</v>
      </c>
      <c r="R54701" s="1" t="s">
        <v>61643</v>
      </c>
      <c r="S54701" s="1"/>
      <c r="T54701" s="1"/>
      <c r="U54701" s="1"/>
    </row>
    <row r="54702" spans="1:21" x14ac:dyDescent="0.25">
      <c r="A54702">
        <v>23102</v>
      </c>
      <c r="B54702" s="1" t="s">
        <v>165303</v>
      </c>
      <c r="C54702" s="1" t="s">
        <v>22</v>
      </c>
      <c r="D54702">
        <v>310000</v>
      </c>
      <c r="E54702" s="1" t="s">
        <v>165304</v>
      </c>
      <c r="F54702" s="1" t="s">
        <v>24</v>
      </c>
      <c r="G54702" s="1"/>
      <c r="P54702" s="2">
        <v>41915</v>
      </c>
      <c r="Q54702" s="1" t="s">
        <v>165305</v>
      </c>
      <c r="R54702" s="1" t="s">
        <v>61643</v>
      </c>
      <c r="S54702" s="1"/>
      <c r="T54702" s="1"/>
      <c r="U54702" s="1"/>
    </row>
    <row r="54703" spans="1:21" x14ac:dyDescent="0.25">
      <c r="A54703">
        <v>39762</v>
      </c>
      <c r="B54703" s="1" t="s">
        <v>165306</v>
      </c>
      <c r="C54703" s="1" t="s">
        <v>22</v>
      </c>
      <c r="D54703">
        <v>272000</v>
      </c>
      <c r="E54703" s="1" t="s">
        <v>165307</v>
      </c>
      <c r="F54703" s="1" t="s">
        <v>24</v>
      </c>
      <c r="G54703" s="1"/>
      <c r="P54703" s="2">
        <v>42293</v>
      </c>
      <c r="Q54703" s="1" t="s">
        <v>165308</v>
      </c>
      <c r="R54703" s="1" t="s">
        <v>61643</v>
      </c>
      <c r="S54703" s="1"/>
      <c r="T54703" s="1"/>
      <c r="U54703" s="1"/>
    </row>
    <row r="54704" spans="1:21" x14ac:dyDescent="0.25">
      <c r="A54704">
        <v>18804</v>
      </c>
      <c r="B54704" s="1" t="s">
        <v>165309</v>
      </c>
      <c r="C54704" s="1" t="s">
        <v>22</v>
      </c>
      <c r="D54704">
        <v>360000</v>
      </c>
      <c r="E54704" s="1" t="s">
        <v>165310</v>
      </c>
      <c r="F54704" s="1" t="s">
        <v>24</v>
      </c>
      <c r="G54704" s="1"/>
      <c r="P54704" s="2">
        <v>41844</v>
      </c>
      <c r="Q54704" s="1" t="s">
        <v>165311</v>
      </c>
      <c r="R54704" s="1" t="s">
        <v>61643</v>
      </c>
      <c r="S54704" s="1"/>
      <c r="T54704" s="1"/>
      <c r="U54704" s="1"/>
    </row>
    <row r="54705" spans="1:21" x14ac:dyDescent="0.25">
      <c r="A54705">
        <v>21757</v>
      </c>
      <c r="B54705" s="1" t="s">
        <v>165312</v>
      </c>
      <c r="C54705" s="1" t="s">
        <v>22</v>
      </c>
      <c r="D54705">
        <v>279000</v>
      </c>
      <c r="E54705" s="1" t="s">
        <v>165313</v>
      </c>
      <c r="F54705" s="1" t="s">
        <v>24</v>
      </c>
      <c r="G54705" s="1"/>
      <c r="P54705" s="2">
        <v>41901</v>
      </c>
      <c r="Q54705" s="1" t="s">
        <v>165314</v>
      </c>
      <c r="R54705" s="1" t="s">
        <v>61643</v>
      </c>
      <c r="S54705" s="1"/>
      <c r="T54705" s="1"/>
      <c r="U54705" s="1"/>
    </row>
    <row r="54706" spans="1:21" x14ac:dyDescent="0.25">
      <c r="A54706">
        <v>28532</v>
      </c>
      <c r="B54706" s="1" t="s">
        <v>165315</v>
      </c>
      <c r="C54706" s="1" t="s">
        <v>22</v>
      </c>
      <c r="D54706">
        <v>334000</v>
      </c>
      <c r="E54706" s="1" t="s">
        <v>165316</v>
      </c>
      <c r="F54706" s="1" t="s">
        <v>24</v>
      </c>
      <c r="G54706" s="1"/>
      <c r="P54706" s="2">
        <v>42086</v>
      </c>
      <c r="Q54706" s="1" t="s">
        <v>165317</v>
      </c>
      <c r="R54706" s="1" t="s">
        <v>61643</v>
      </c>
      <c r="S54706" s="1"/>
      <c r="T54706" s="1"/>
      <c r="U54706" s="1"/>
    </row>
    <row r="54707" spans="1:21" x14ac:dyDescent="0.25">
      <c r="A54707">
        <v>55059</v>
      </c>
      <c r="B54707" s="1" t="s">
        <v>165318</v>
      </c>
      <c r="C54707" s="1" t="s">
        <v>22</v>
      </c>
      <c r="D54707">
        <v>375000</v>
      </c>
      <c r="E54707" s="1" t="s">
        <v>165319</v>
      </c>
      <c r="F54707" s="1" t="s">
        <v>24</v>
      </c>
      <c r="G54707" s="1"/>
      <c r="P54707" s="2">
        <v>42636</v>
      </c>
      <c r="Q54707" s="1" t="s">
        <v>165320</v>
      </c>
      <c r="R54707" s="1" t="s">
        <v>61643</v>
      </c>
      <c r="S54707" s="1"/>
      <c r="T54707" s="1"/>
      <c r="U54707" s="1"/>
    </row>
    <row r="54708" spans="1:21" x14ac:dyDescent="0.25">
      <c r="A54708">
        <v>47454</v>
      </c>
      <c r="B54708" s="1" t="s">
        <v>165321</v>
      </c>
      <c r="C54708" s="1" t="s">
        <v>22</v>
      </c>
      <c r="D54708">
        <v>375000</v>
      </c>
      <c r="E54708" s="1" t="s">
        <v>165322</v>
      </c>
      <c r="F54708" s="1" t="s">
        <v>24</v>
      </c>
      <c r="G54708" s="1"/>
      <c r="P54708" s="2">
        <v>42480</v>
      </c>
      <c r="Q54708" s="1" t="s">
        <v>165323</v>
      </c>
      <c r="R54708" s="1" t="s">
        <v>61643</v>
      </c>
      <c r="S54708" s="1"/>
      <c r="T54708" s="1"/>
      <c r="U54708" s="1"/>
    </row>
    <row r="54709" spans="1:21" x14ac:dyDescent="0.25">
      <c r="A54709">
        <v>31688</v>
      </c>
      <c r="B54709" s="1" t="s">
        <v>165324</v>
      </c>
      <c r="C54709" s="1" t="s">
        <v>22</v>
      </c>
      <c r="D54709">
        <v>366700</v>
      </c>
      <c r="E54709" s="1" t="s">
        <v>165325</v>
      </c>
      <c r="F54709" s="1" t="s">
        <v>24</v>
      </c>
      <c r="G54709" s="1"/>
      <c r="P54709" s="2">
        <v>42153</v>
      </c>
      <c r="Q54709" s="1" t="s">
        <v>165326</v>
      </c>
      <c r="R54709" s="1" t="s">
        <v>61643</v>
      </c>
      <c r="S54709" s="1"/>
      <c r="T54709" s="1"/>
      <c r="U54709" s="1"/>
    </row>
    <row r="54710" spans="1:21" x14ac:dyDescent="0.25">
      <c r="A54710">
        <v>4897</v>
      </c>
      <c r="B54710" s="1" t="s">
        <v>165327</v>
      </c>
      <c r="C54710" s="1" t="s">
        <v>22</v>
      </c>
      <c r="D54710">
        <v>295700</v>
      </c>
      <c r="E54710" s="1" t="s">
        <v>165328</v>
      </c>
      <c r="F54710" s="1" t="s">
        <v>24</v>
      </c>
      <c r="G54710" s="1"/>
      <c r="P54710" s="2">
        <v>41453</v>
      </c>
      <c r="Q54710" s="1" t="s">
        <v>165329</v>
      </c>
      <c r="R54710" s="1" t="s">
        <v>61643</v>
      </c>
      <c r="S54710" s="1"/>
      <c r="T54710" s="1"/>
      <c r="U54710" s="1"/>
    </row>
    <row r="54711" spans="1:21" x14ac:dyDescent="0.25">
      <c r="A54711">
        <v>6143</v>
      </c>
      <c r="B54711" s="1" t="s">
        <v>165330</v>
      </c>
      <c r="C54711" s="1" t="s">
        <v>22</v>
      </c>
      <c r="D54711">
        <v>310000</v>
      </c>
      <c r="E54711" s="1" t="s">
        <v>165331</v>
      </c>
      <c r="F54711" s="1" t="s">
        <v>24</v>
      </c>
      <c r="G54711" s="1"/>
      <c r="P54711" s="2">
        <v>41470</v>
      </c>
      <c r="Q54711" s="1" t="s">
        <v>165332</v>
      </c>
      <c r="R54711" s="1" t="s">
        <v>61643</v>
      </c>
      <c r="S54711" s="1"/>
      <c r="T54711" s="1"/>
      <c r="U54711" s="1"/>
    </row>
    <row r="54712" spans="1:21" x14ac:dyDescent="0.25">
      <c r="A54712">
        <v>55060</v>
      </c>
      <c r="B54712" s="1" t="s">
        <v>165330</v>
      </c>
      <c r="C54712" s="1" t="s">
        <v>22</v>
      </c>
      <c r="D54712">
        <v>359000</v>
      </c>
      <c r="E54712" s="1" t="s">
        <v>165333</v>
      </c>
      <c r="F54712" s="1" t="s">
        <v>24</v>
      </c>
      <c r="G54712" s="1"/>
      <c r="P54712" s="2">
        <v>42622</v>
      </c>
      <c r="Q54712" s="1" t="s">
        <v>165334</v>
      </c>
      <c r="R54712" s="1" t="s">
        <v>61643</v>
      </c>
      <c r="S54712" s="1"/>
      <c r="T54712" s="1"/>
      <c r="U54712" s="1"/>
    </row>
    <row r="54713" spans="1:21" x14ac:dyDescent="0.25">
      <c r="A54713">
        <v>31689</v>
      </c>
      <c r="B54713" s="1" t="s">
        <v>165335</v>
      </c>
      <c r="C54713" s="1" t="s">
        <v>22</v>
      </c>
      <c r="D54713">
        <v>259900</v>
      </c>
      <c r="E54713" s="1" t="s">
        <v>165336</v>
      </c>
      <c r="F54713" s="1" t="s">
        <v>24</v>
      </c>
      <c r="G54713" s="1"/>
      <c r="P54713" s="2">
        <v>42143</v>
      </c>
      <c r="Q54713" s="1" t="s">
        <v>165337</v>
      </c>
      <c r="R54713" s="1" t="s">
        <v>61643</v>
      </c>
      <c r="S54713" s="1"/>
      <c r="T54713" s="1"/>
      <c r="U54713" s="1"/>
    </row>
    <row r="54714" spans="1:21" x14ac:dyDescent="0.25">
      <c r="A54714">
        <v>3604</v>
      </c>
      <c r="B54714" s="1" t="s">
        <v>165338</v>
      </c>
      <c r="C54714" s="1" t="s">
        <v>22</v>
      </c>
      <c r="D54714">
        <v>245000</v>
      </c>
      <c r="E54714" s="1" t="s">
        <v>165339</v>
      </c>
      <c r="F54714" s="1" t="s">
        <v>24</v>
      </c>
      <c r="G54714" s="1"/>
      <c r="P54714" s="2">
        <v>41397</v>
      </c>
      <c r="Q54714" s="1" t="s">
        <v>165340</v>
      </c>
      <c r="R54714" s="1" t="s">
        <v>61643</v>
      </c>
      <c r="S54714" s="1"/>
      <c r="T54714" s="1"/>
      <c r="U54714" s="1"/>
    </row>
    <row r="54715" spans="1:21" x14ac:dyDescent="0.25">
      <c r="A54715">
        <v>51108</v>
      </c>
      <c r="B54715" s="1" t="s">
        <v>165338</v>
      </c>
      <c r="C54715" s="1" t="s">
        <v>22</v>
      </c>
      <c r="D54715">
        <v>299900</v>
      </c>
      <c r="E54715" s="1" t="s">
        <v>165341</v>
      </c>
      <c r="F54715" s="1" t="s">
        <v>24</v>
      </c>
      <c r="G54715" s="1"/>
      <c r="P54715" s="2">
        <v>42550</v>
      </c>
      <c r="Q54715" s="1" t="s">
        <v>165342</v>
      </c>
      <c r="R54715" s="1" t="s">
        <v>61643</v>
      </c>
      <c r="S54715" s="1"/>
      <c r="T54715" s="1"/>
      <c r="U54715" s="1"/>
    </row>
    <row r="54716" spans="1:21" x14ac:dyDescent="0.25">
      <c r="A54716">
        <v>25422</v>
      </c>
      <c r="B54716" s="1" t="s">
        <v>165343</v>
      </c>
      <c r="C54716" s="1" t="s">
        <v>22</v>
      </c>
      <c r="D54716">
        <v>316000</v>
      </c>
      <c r="E54716" s="1" t="s">
        <v>165344</v>
      </c>
      <c r="F54716" s="1" t="s">
        <v>24</v>
      </c>
      <c r="G54716" s="1"/>
      <c r="P54716" s="2">
        <v>41985</v>
      </c>
      <c r="Q54716" s="1" t="s">
        <v>165345</v>
      </c>
      <c r="R54716" s="1" t="s">
        <v>61643</v>
      </c>
      <c r="S54716" s="1"/>
      <c r="T54716" s="1"/>
      <c r="U54716" s="1"/>
    </row>
    <row r="54717" spans="1:21" x14ac:dyDescent="0.25">
      <c r="A54717">
        <v>33555</v>
      </c>
      <c r="B54717" s="1" t="s">
        <v>165346</v>
      </c>
      <c r="C54717" s="1" t="s">
        <v>22</v>
      </c>
      <c r="D54717">
        <v>377500</v>
      </c>
      <c r="E54717" s="1" t="s">
        <v>165347</v>
      </c>
      <c r="F54717" s="1" t="s">
        <v>24</v>
      </c>
      <c r="G54717" s="1"/>
      <c r="P54717" s="2">
        <v>42184</v>
      </c>
      <c r="Q54717" s="1" t="s">
        <v>165348</v>
      </c>
      <c r="R54717" s="1" t="s">
        <v>61643</v>
      </c>
      <c r="S54717" s="1"/>
      <c r="T54717" s="1"/>
      <c r="U54717" s="1"/>
    </row>
    <row r="54718" spans="1:21" x14ac:dyDescent="0.25">
      <c r="A54718">
        <v>8215</v>
      </c>
      <c r="B54718" s="1" t="s">
        <v>165349</v>
      </c>
      <c r="C54718" s="1" t="s">
        <v>22</v>
      </c>
      <c r="D54718">
        <v>256500</v>
      </c>
      <c r="E54718" s="1" t="s">
        <v>165350</v>
      </c>
      <c r="F54718" s="1" t="s">
        <v>24</v>
      </c>
      <c r="G54718" s="1"/>
      <c r="P54718" s="2">
        <v>41530</v>
      </c>
      <c r="Q54718" s="1" t="s">
        <v>165351</v>
      </c>
      <c r="R54718" s="1" t="s">
        <v>61643</v>
      </c>
      <c r="S54718" s="1"/>
      <c r="T54718" s="1"/>
      <c r="U54718" s="1"/>
    </row>
    <row r="54719" spans="1:21" x14ac:dyDescent="0.25">
      <c r="A54719">
        <v>18805</v>
      </c>
      <c r="B54719" s="1" t="s">
        <v>165352</v>
      </c>
      <c r="C54719" s="1" t="s">
        <v>22</v>
      </c>
      <c r="D54719">
        <v>345000</v>
      </c>
      <c r="E54719" s="1" t="s">
        <v>165353</v>
      </c>
      <c r="F54719" s="1" t="s">
        <v>24</v>
      </c>
      <c r="G54719" s="1"/>
      <c r="P54719" s="2">
        <v>41834</v>
      </c>
      <c r="Q54719" s="1" t="s">
        <v>165354</v>
      </c>
      <c r="R54719" s="1" t="s">
        <v>61643</v>
      </c>
      <c r="S54719" s="1"/>
      <c r="T54719" s="1"/>
      <c r="U54719" s="1"/>
    </row>
    <row r="54720" spans="1:21" x14ac:dyDescent="0.25">
      <c r="A54720">
        <v>35298</v>
      </c>
      <c r="B54720" s="1" t="s">
        <v>165352</v>
      </c>
      <c r="C54720" s="1" t="s">
        <v>22</v>
      </c>
      <c r="D54720">
        <v>392000</v>
      </c>
      <c r="E54720" s="1" t="s">
        <v>165355</v>
      </c>
      <c r="F54720" s="1" t="s">
        <v>24</v>
      </c>
      <c r="G54720" s="1"/>
      <c r="P54720" s="2">
        <v>42198</v>
      </c>
      <c r="Q54720" s="1" t="s">
        <v>165354</v>
      </c>
      <c r="R54720" s="1" t="s">
        <v>61643</v>
      </c>
      <c r="S54720" s="1"/>
      <c r="T54720" s="1"/>
      <c r="U54720" s="1"/>
    </row>
    <row r="54721" spans="1:21" x14ac:dyDescent="0.25">
      <c r="A54721">
        <v>52291</v>
      </c>
      <c r="B54721" s="1" t="s">
        <v>165356</v>
      </c>
      <c r="C54721" s="1" t="s">
        <v>22</v>
      </c>
      <c r="D54721">
        <v>390000</v>
      </c>
      <c r="E54721" s="1" t="s">
        <v>165357</v>
      </c>
      <c r="F54721" s="1" t="s">
        <v>24</v>
      </c>
      <c r="G54721" s="1"/>
      <c r="P54721" s="2">
        <v>42557</v>
      </c>
      <c r="Q54721" s="1" t="s">
        <v>165358</v>
      </c>
      <c r="R54721" s="1" t="s">
        <v>61643</v>
      </c>
      <c r="S54721" s="1"/>
      <c r="T54721" s="1"/>
      <c r="U54721" s="1"/>
    </row>
    <row r="54722" spans="1:21" x14ac:dyDescent="0.25">
      <c r="A54722">
        <v>44345</v>
      </c>
      <c r="B54722" s="1" t="s">
        <v>165359</v>
      </c>
      <c r="C54722" s="1" t="s">
        <v>22</v>
      </c>
      <c r="D54722">
        <v>409000</v>
      </c>
      <c r="E54722" s="1" t="s">
        <v>165360</v>
      </c>
      <c r="F54722" s="1" t="s">
        <v>24</v>
      </c>
      <c r="G54722" s="1"/>
      <c r="P54722" s="2">
        <v>42419</v>
      </c>
      <c r="Q54722" s="1" t="s">
        <v>165361</v>
      </c>
      <c r="R54722" s="1" t="s">
        <v>61643</v>
      </c>
      <c r="S54722" s="1"/>
      <c r="T54722" s="1"/>
      <c r="U54722" s="1"/>
    </row>
    <row r="54723" spans="1:21" x14ac:dyDescent="0.25">
      <c r="A54723">
        <v>35299</v>
      </c>
      <c r="B54723" s="1" t="s">
        <v>165362</v>
      </c>
      <c r="C54723" s="1" t="s">
        <v>22</v>
      </c>
      <c r="D54723">
        <v>365000</v>
      </c>
      <c r="E54723" s="1" t="s">
        <v>165363</v>
      </c>
      <c r="F54723" s="1" t="s">
        <v>24</v>
      </c>
      <c r="G54723" s="1"/>
      <c r="P54723" s="2">
        <v>42214</v>
      </c>
      <c r="Q54723" s="1" t="s">
        <v>165364</v>
      </c>
      <c r="R54723" s="1" t="s">
        <v>61643</v>
      </c>
      <c r="S54723" s="1"/>
      <c r="T54723" s="1"/>
      <c r="U54723" s="1"/>
    </row>
    <row r="54724" spans="1:21" x14ac:dyDescent="0.25">
      <c r="A54724">
        <v>56439</v>
      </c>
      <c r="B54724" s="1" t="s">
        <v>165365</v>
      </c>
      <c r="C54724" s="1" t="s">
        <v>22</v>
      </c>
      <c r="D54724">
        <v>337000</v>
      </c>
      <c r="E54724" s="1" t="s">
        <v>165366</v>
      </c>
      <c r="F54724" s="1" t="s">
        <v>24</v>
      </c>
      <c r="G54724" s="1"/>
      <c r="P54724" s="2">
        <v>42657</v>
      </c>
      <c r="Q54724" s="1" t="s">
        <v>165367</v>
      </c>
      <c r="R54724" s="1" t="s">
        <v>61643</v>
      </c>
      <c r="S54724" s="1"/>
      <c r="T54724" s="1"/>
      <c r="U54724" s="1"/>
    </row>
    <row r="54725" spans="1:21" x14ac:dyDescent="0.25">
      <c r="A54725">
        <v>36927</v>
      </c>
      <c r="B54725" s="1" t="s">
        <v>165368</v>
      </c>
      <c r="C54725" s="1" t="s">
        <v>22</v>
      </c>
      <c r="D54725">
        <v>342200</v>
      </c>
      <c r="E54725" s="1" t="s">
        <v>165369</v>
      </c>
      <c r="F54725" s="1" t="s">
        <v>24</v>
      </c>
      <c r="G54725" s="1"/>
      <c r="P54725" s="2">
        <v>42226</v>
      </c>
      <c r="Q54725" s="1" t="s">
        <v>165370</v>
      </c>
      <c r="R54725" s="1" t="s">
        <v>61643</v>
      </c>
      <c r="S54725" s="1"/>
      <c r="T54725" s="1"/>
      <c r="U54725" s="1"/>
    </row>
    <row r="54726" spans="1:21" x14ac:dyDescent="0.25">
      <c r="A54726">
        <v>36928</v>
      </c>
      <c r="B54726" s="1" t="s">
        <v>165371</v>
      </c>
      <c r="C54726" s="1" t="s">
        <v>22</v>
      </c>
      <c r="D54726">
        <v>348000</v>
      </c>
      <c r="E54726" s="1" t="s">
        <v>165372</v>
      </c>
      <c r="F54726" s="1" t="s">
        <v>24</v>
      </c>
      <c r="G54726" s="1"/>
      <c r="P54726" s="2">
        <v>42247</v>
      </c>
      <c r="Q54726" s="1" t="s">
        <v>165373</v>
      </c>
      <c r="R54726" s="1" t="s">
        <v>61643</v>
      </c>
      <c r="S54726" s="1"/>
      <c r="T54726" s="1"/>
      <c r="U54726" s="1"/>
    </row>
    <row r="54727" spans="1:21" x14ac:dyDescent="0.25">
      <c r="A54727">
        <v>2388</v>
      </c>
      <c r="B54727" s="1" t="s">
        <v>165374</v>
      </c>
      <c r="C54727" s="1" t="s">
        <v>22</v>
      </c>
      <c r="D54727">
        <v>265000</v>
      </c>
      <c r="E54727" s="1" t="s">
        <v>165375</v>
      </c>
      <c r="F54727" s="1" t="s">
        <v>24</v>
      </c>
      <c r="G54727" s="1"/>
      <c r="P54727" s="2">
        <v>41373</v>
      </c>
      <c r="Q54727" s="1" t="s">
        <v>165376</v>
      </c>
      <c r="R54727" s="1" t="s">
        <v>61643</v>
      </c>
      <c r="S54727" s="1"/>
      <c r="T54727" s="1"/>
      <c r="U54727" s="1"/>
    </row>
    <row r="54728" spans="1:21" x14ac:dyDescent="0.25">
      <c r="A54728">
        <v>51109</v>
      </c>
      <c r="B54728" s="1" t="s">
        <v>165377</v>
      </c>
      <c r="C54728" s="1" t="s">
        <v>22</v>
      </c>
      <c r="D54728">
        <v>392900</v>
      </c>
      <c r="E54728" s="1" t="s">
        <v>165378</v>
      </c>
      <c r="F54728" s="1" t="s">
        <v>24</v>
      </c>
      <c r="G54728" s="1"/>
      <c r="P54728" s="2">
        <v>42544</v>
      </c>
      <c r="Q54728" s="1" t="s">
        <v>165379</v>
      </c>
      <c r="R54728" s="1" t="s">
        <v>61643</v>
      </c>
      <c r="S54728" s="1"/>
      <c r="T54728" s="1"/>
      <c r="U54728" s="1"/>
    </row>
    <row r="54729" spans="1:21" x14ac:dyDescent="0.25">
      <c r="A54729">
        <v>39763</v>
      </c>
      <c r="B54729" s="1" t="s">
        <v>165380</v>
      </c>
      <c r="C54729" s="1" t="s">
        <v>22</v>
      </c>
      <c r="D54729">
        <v>384000</v>
      </c>
      <c r="E54729" s="1" t="s">
        <v>165381</v>
      </c>
      <c r="F54729" s="1" t="s">
        <v>24</v>
      </c>
      <c r="G54729" s="1"/>
      <c r="P54729" s="2">
        <v>42293</v>
      </c>
      <c r="Q54729" s="1" t="s">
        <v>165382</v>
      </c>
      <c r="R54729" s="1" t="s">
        <v>61643</v>
      </c>
      <c r="S54729" s="1"/>
      <c r="T54729" s="1"/>
      <c r="U54729" s="1"/>
    </row>
    <row r="54730" spans="1:21" x14ac:dyDescent="0.25">
      <c r="A54730">
        <v>17304</v>
      </c>
      <c r="B54730" s="1" t="s">
        <v>165383</v>
      </c>
      <c r="C54730" s="1" t="s">
        <v>22</v>
      </c>
      <c r="D54730">
        <v>345000</v>
      </c>
      <c r="E54730" s="1" t="s">
        <v>165384</v>
      </c>
      <c r="F54730" s="1" t="s">
        <v>24</v>
      </c>
      <c r="G54730" s="1"/>
      <c r="P54730" s="2">
        <v>41799</v>
      </c>
      <c r="Q54730" s="1" t="s">
        <v>165385</v>
      </c>
      <c r="R54730" s="1" t="s">
        <v>61643</v>
      </c>
      <c r="S54730" s="1"/>
      <c r="T54730" s="1"/>
      <c r="U54730" s="1"/>
    </row>
    <row r="54731" spans="1:21" x14ac:dyDescent="0.25">
      <c r="A54731">
        <v>38519</v>
      </c>
      <c r="B54731" s="1" t="s">
        <v>165383</v>
      </c>
      <c r="C54731" s="1" t="s">
        <v>22</v>
      </c>
      <c r="D54731">
        <v>369900</v>
      </c>
      <c r="E54731" s="1" t="s">
        <v>165386</v>
      </c>
      <c r="F54731" s="1" t="s">
        <v>24</v>
      </c>
      <c r="G54731" s="1"/>
      <c r="P54731" s="2">
        <v>42269</v>
      </c>
      <c r="Q54731" s="1" t="s">
        <v>165385</v>
      </c>
      <c r="R54731" s="1" t="s">
        <v>61643</v>
      </c>
      <c r="S54731" s="1"/>
      <c r="T54731" s="1"/>
      <c r="U54731" s="1"/>
    </row>
    <row r="54732" spans="1:21" x14ac:dyDescent="0.25">
      <c r="A54732">
        <v>44346</v>
      </c>
      <c r="B54732" s="1" t="s">
        <v>165387</v>
      </c>
      <c r="C54732" s="1" t="s">
        <v>22</v>
      </c>
      <c r="D54732">
        <v>382000</v>
      </c>
      <c r="E54732" s="1" t="s">
        <v>165388</v>
      </c>
      <c r="F54732" s="1" t="s">
        <v>24</v>
      </c>
      <c r="G54732" s="1"/>
      <c r="P54732" s="2">
        <v>42405</v>
      </c>
      <c r="Q54732" s="1" t="s">
        <v>165389</v>
      </c>
      <c r="R54732" s="1" t="s">
        <v>61643</v>
      </c>
      <c r="S54732" s="1"/>
      <c r="T54732" s="1"/>
      <c r="U54732" s="1"/>
    </row>
    <row r="54733" spans="1:21" x14ac:dyDescent="0.25">
      <c r="A54733">
        <v>53553</v>
      </c>
      <c r="B54733" s="1" t="s">
        <v>165390</v>
      </c>
      <c r="C54733" s="1" t="s">
        <v>22</v>
      </c>
      <c r="D54733">
        <v>360000</v>
      </c>
      <c r="E54733" s="1" t="s">
        <v>165391</v>
      </c>
      <c r="F54733" s="1" t="s">
        <v>24</v>
      </c>
      <c r="G54733" s="1"/>
      <c r="P54733" s="2">
        <v>42600</v>
      </c>
      <c r="Q54733" s="1" t="s">
        <v>165392</v>
      </c>
      <c r="R54733" s="1" t="s">
        <v>61643</v>
      </c>
      <c r="S54733" s="1"/>
      <c r="T54733" s="1"/>
      <c r="U54733" s="1"/>
    </row>
    <row r="54734" spans="1:21" x14ac:dyDescent="0.25">
      <c r="A54734">
        <v>26501</v>
      </c>
      <c r="B54734" s="1" t="s">
        <v>165393</v>
      </c>
      <c r="C54734" s="1" t="s">
        <v>22</v>
      </c>
      <c r="D54734">
        <v>282500</v>
      </c>
      <c r="E54734" s="1" t="s">
        <v>165394</v>
      </c>
      <c r="F54734" s="1" t="s">
        <v>24</v>
      </c>
      <c r="G54734" s="1"/>
      <c r="P54734" s="2">
        <v>42033</v>
      </c>
      <c r="Q54734" s="1" t="s">
        <v>165395</v>
      </c>
      <c r="R54734" s="1" t="s">
        <v>61643</v>
      </c>
      <c r="S54734" s="1"/>
      <c r="T54734" s="1"/>
      <c r="U54734" s="1"/>
    </row>
    <row r="54735" spans="1:21" x14ac:dyDescent="0.25">
      <c r="A54735">
        <v>8216</v>
      </c>
      <c r="B54735" s="1" t="s">
        <v>165396</v>
      </c>
      <c r="C54735" s="1" t="s">
        <v>22</v>
      </c>
      <c r="D54735">
        <v>269900</v>
      </c>
      <c r="E54735" s="1" t="s">
        <v>165397</v>
      </c>
      <c r="F54735" s="1" t="s">
        <v>24</v>
      </c>
      <c r="G54735" s="1"/>
      <c r="P54735" s="2">
        <v>41542</v>
      </c>
      <c r="Q54735" s="1" t="s">
        <v>165398</v>
      </c>
      <c r="R54735" s="1" t="s">
        <v>61643</v>
      </c>
      <c r="S54735" s="1"/>
      <c r="T54735" s="1"/>
      <c r="U54735" s="1"/>
    </row>
    <row r="54736" spans="1:21" x14ac:dyDescent="0.25">
      <c r="A54736">
        <v>33556</v>
      </c>
      <c r="B54736" s="1" t="s">
        <v>165399</v>
      </c>
      <c r="C54736" s="1" t="s">
        <v>22</v>
      </c>
      <c r="D54736">
        <v>385000</v>
      </c>
      <c r="E54736" s="1" t="s">
        <v>165400</v>
      </c>
      <c r="F54736" s="1" t="s">
        <v>24</v>
      </c>
      <c r="G54736" s="1"/>
      <c r="P54736" s="2">
        <v>42185</v>
      </c>
      <c r="Q54736" s="1" t="s">
        <v>165401</v>
      </c>
      <c r="R54736" s="1" t="s">
        <v>61643</v>
      </c>
      <c r="S54736" s="1"/>
      <c r="T54736" s="1"/>
      <c r="U54736" s="1"/>
    </row>
    <row r="54737" spans="1:21" x14ac:dyDescent="0.25">
      <c r="A54737">
        <v>3605</v>
      </c>
      <c r="B54737" s="1" t="s">
        <v>165402</v>
      </c>
      <c r="C54737" s="1" t="s">
        <v>22</v>
      </c>
      <c r="D54737">
        <v>355000</v>
      </c>
      <c r="E54737" s="1" t="s">
        <v>165403</v>
      </c>
      <c r="F54737" s="1" t="s">
        <v>24</v>
      </c>
      <c r="G54737" s="1"/>
      <c r="P54737" s="2">
        <v>41425</v>
      </c>
      <c r="Q54737" s="1" t="s">
        <v>165404</v>
      </c>
      <c r="R54737" s="1" t="s">
        <v>61643</v>
      </c>
      <c r="S54737" s="1"/>
      <c r="T54737" s="1"/>
      <c r="U54737" s="1"/>
    </row>
    <row r="54738" spans="1:21" x14ac:dyDescent="0.25">
      <c r="A54738">
        <v>45770</v>
      </c>
      <c r="B54738" s="1" t="s">
        <v>165402</v>
      </c>
      <c r="C54738" s="1" t="s">
        <v>22</v>
      </c>
      <c r="D54738">
        <v>390000</v>
      </c>
      <c r="E54738" s="1" t="s">
        <v>165405</v>
      </c>
      <c r="F54738" s="1" t="s">
        <v>24</v>
      </c>
      <c r="G54738" s="1"/>
      <c r="P54738" s="2">
        <v>42438</v>
      </c>
      <c r="Q54738" s="1" t="s">
        <v>165404</v>
      </c>
      <c r="R54738" s="1" t="s">
        <v>61643</v>
      </c>
      <c r="S54738" s="1"/>
      <c r="T54738" s="1"/>
      <c r="U54738" s="1"/>
    </row>
    <row r="54739" spans="1:21" x14ac:dyDescent="0.25">
      <c r="A54739">
        <v>51110</v>
      </c>
      <c r="B54739" s="1" t="s">
        <v>165406</v>
      </c>
      <c r="C54739" s="1" t="s">
        <v>22</v>
      </c>
      <c r="D54739">
        <v>386000</v>
      </c>
      <c r="E54739" s="1" t="s">
        <v>165407</v>
      </c>
      <c r="F54739" s="1" t="s">
        <v>24</v>
      </c>
      <c r="G54739" s="1"/>
      <c r="P54739" s="2">
        <v>42538</v>
      </c>
      <c r="Q54739" s="1" t="s">
        <v>165408</v>
      </c>
      <c r="R54739" s="1" t="s">
        <v>61643</v>
      </c>
      <c r="S54739" s="1"/>
      <c r="T54739" s="1"/>
      <c r="U54739" s="1"/>
    </row>
    <row r="54740" spans="1:21" x14ac:dyDescent="0.25">
      <c r="A54740">
        <v>53554</v>
      </c>
      <c r="B54740" s="1" t="s">
        <v>165409</v>
      </c>
      <c r="C54740" s="1" t="s">
        <v>22</v>
      </c>
      <c r="D54740">
        <v>367500</v>
      </c>
      <c r="E54740" s="1" t="s">
        <v>165410</v>
      </c>
      <c r="F54740" s="1" t="s">
        <v>24</v>
      </c>
      <c r="G54740" s="1"/>
      <c r="P54740" s="2">
        <v>42591</v>
      </c>
      <c r="Q54740" s="1" t="s">
        <v>165411</v>
      </c>
      <c r="R54740" s="1" t="s">
        <v>61643</v>
      </c>
      <c r="S54740" s="1"/>
      <c r="T54740" s="1"/>
      <c r="U54740" s="1"/>
    </row>
    <row r="54741" spans="1:21" x14ac:dyDescent="0.25">
      <c r="A54741">
        <v>25423</v>
      </c>
      <c r="B54741" s="1" t="s">
        <v>165412</v>
      </c>
      <c r="C54741" s="1" t="s">
        <v>22</v>
      </c>
      <c r="D54741">
        <v>359150</v>
      </c>
      <c r="E54741" s="1" t="s">
        <v>165413</v>
      </c>
      <c r="F54741" s="1" t="s">
        <v>24</v>
      </c>
      <c r="G54741" s="1"/>
      <c r="P54741" s="2">
        <v>41974</v>
      </c>
      <c r="Q54741" s="1" t="s">
        <v>165414</v>
      </c>
      <c r="R54741" s="1" t="s">
        <v>61643</v>
      </c>
      <c r="S54741" s="1"/>
      <c r="T54741" s="1"/>
      <c r="U54741" s="1"/>
    </row>
    <row r="54742" spans="1:21" x14ac:dyDescent="0.25">
      <c r="A54742">
        <v>9188</v>
      </c>
      <c r="B54742" s="1" t="s">
        <v>165415</v>
      </c>
      <c r="C54742" s="1" t="s">
        <v>22</v>
      </c>
      <c r="D54742">
        <v>338000</v>
      </c>
      <c r="E54742" s="1" t="s">
        <v>165416</v>
      </c>
      <c r="F54742" s="1" t="s">
        <v>24</v>
      </c>
      <c r="G54742" s="1"/>
      <c r="P54742" s="2">
        <v>41555</v>
      </c>
      <c r="Q54742" s="1" t="s">
        <v>165417</v>
      </c>
      <c r="R54742" s="1" t="s">
        <v>61643</v>
      </c>
      <c r="S54742" s="1"/>
      <c r="T54742" s="1"/>
      <c r="U54742" s="1"/>
    </row>
    <row r="54743" spans="1:21" x14ac:dyDescent="0.25">
      <c r="A54743">
        <v>21758</v>
      </c>
      <c r="B54743" s="1" t="s">
        <v>165418</v>
      </c>
      <c r="C54743" s="1" t="s">
        <v>22</v>
      </c>
      <c r="D54743">
        <v>359000</v>
      </c>
      <c r="E54743" s="1" t="s">
        <v>165419</v>
      </c>
      <c r="F54743" s="1" t="s">
        <v>24</v>
      </c>
      <c r="G54743" s="1"/>
      <c r="P54743" s="2">
        <v>41894</v>
      </c>
      <c r="Q54743" s="1" t="s">
        <v>165420</v>
      </c>
      <c r="R54743" s="1" t="s">
        <v>61643</v>
      </c>
      <c r="S54743" s="1"/>
      <c r="T54743" s="1"/>
      <c r="U54743" s="1"/>
    </row>
    <row r="54744" spans="1:21" x14ac:dyDescent="0.25">
      <c r="A54744">
        <v>18806</v>
      </c>
      <c r="B54744" s="1" t="s">
        <v>165421</v>
      </c>
      <c r="C54744" s="1" t="s">
        <v>22</v>
      </c>
      <c r="D54744">
        <v>348500</v>
      </c>
      <c r="E54744" s="1" t="s">
        <v>165422</v>
      </c>
      <c r="F54744" s="1" t="s">
        <v>24</v>
      </c>
      <c r="G54744" s="1"/>
      <c r="P54744" s="2">
        <v>41822</v>
      </c>
      <c r="Q54744" s="1" t="s">
        <v>165423</v>
      </c>
      <c r="R54744" s="1" t="s">
        <v>61643</v>
      </c>
      <c r="S54744" s="1"/>
      <c r="T54744" s="1"/>
      <c r="U54744" s="1"/>
    </row>
    <row r="54745" spans="1:21" x14ac:dyDescent="0.25">
      <c r="A54745">
        <v>56440</v>
      </c>
      <c r="B54745" s="1" t="s">
        <v>165424</v>
      </c>
      <c r="C54745" s="1" t="s">
        <v>22</v>
      </c>
      <c r="D54745">
        <v>400000</v>
      </c>
      <c r="E54745" s="1" t="s">
        <v>165425</v>
      </c>
      <c r="F54745" s="1" t="s">
        <v>24</v>
      </c>
      <c r="G54745" s="1"/>
      <c r="P54745" s="2">
        <v>42664</v>
      </c>
      <c r="Q54745" s="1" t="s">
        <v>165426</v>
      </c>
      <c r="R54745" s="1" t="s">
        <v>61643</v>
      </c>
      <c r="S54745" s="1"/>
      <c r="T54745" s="1"/>
      <c r="U54745" s="1"/>
    </row>
    <row r="54746" spans="1:21" x14ac:dyDescent="0.25">
      <c r="A54746">
        <v>18807</v>
      </c>
      <c r="B54746" s="1" t="s">
        <v>165427</v>
      </c>
      <c r="C54746" s="1" t="s">
        <v>22</v>
      </c>
      <c r="D54746">
        <v>366000</v>
      </c>
      <c r="E54746" s="1" t="s">
        <v>165428</v>
      </c>
      <c r="F54746" s="1" t="s">
        <v>24</v>
      </c>
      <c r="G54746" s="1"/>
      <c r="P54746" s="2">
        <v>41837</v>
      </c>
      <c r="Q54746" s="1" t="s">
        <v>165429</v>
      </c>
      <c r="R54746" s="1" t="s">
        <v>61643</v>
      </c>
      <c r="S54746" s="1"/>
      <c r="T54746" s="1"/>
      <c r="U54746" s="1"/>
    </row>
    <row r="54747" spans="1:21" x14ac:dyDescent="0.25">
      <c r="A54747">
        <v>28533</v>
      </c>
      <c r="B54747" s="1" t="s">
        <v>165430</v>
      </c>
      <c r="C54747" s="1" t="s">
        <v>22</v>
      </c>
      <c r="D54747">
        <v>306000</v>
      </c>
      <c r="E54747" s="1" t="s">
        <v>165431</v>
      </c>
      <c r="F54747" s="1" t="s">
        <v>24</v>
      </c>
      <c r="G54747" s="1"/>
      <c r="P54747" s="2">
        <v>42076</v>
      </c>
      <c r="Q54747" s="1" t="s">
        <v>165432</v>
      </c>
      <c r="R54747" s="1" t="s">
        <v>61643</v>
      </c>
      <c r="S54747" s="1"/>
      <c r="T54747" s="1"/>
      <c r="U54747" s="1"/>
    </row>
    <row r="54748" spans="1:21" x14ac:dyDescent="0.25">
      <c r="A54748">
        <v>17305</v>
      </c>
      <c r="B54748" s="1" t="s">
        <v>165433</v>
      </c>
      <c r="C54748" s="1" t="s">
        <v>22</v>
      </c>
      <c r="D54748">
        <v>306838</v>
      </c>
      <c r="E54748" s="1" t="s">
        <v>165434</v>
      </c>
      <c r="F54748" s="1" t="s">
        <v>24</v>
      </c>
      <c r="G54748" s="1"/>
      <c r="P54748" s="2">
        <v>41803</v>
      </c>
      <c r="Q54748" s="1" t="s">
        <v>165435</v>
      </c>
      <c r="R54748" s="1" t="s">
        <v>82153</v>
      </c>
      <c r="S54748" s="1"/>
      <c r="T54748" s="1"/>
      <c r="U54748" s="1"/>
    </row>
    <row r="54749" spans="1:21" x14ac:dyDescent="0.25">
      <c r="A54749">
        <v>26502</v>
      </c>
      <c r="B54749" s="1" t="s">
        <v>165436</v>
      </c>
      <c r="C54749" s="1" t="s">
        <v>22</v>
      </c>
      <c r="D54749">
        <v>327900</v>
      </c>
      <c r="E54749" s="1" t="s">
        <v>165437</v>
      </c>
      <c r="F54749" s="1" t="s">
        <v>24</v>
      </c>
      <c r="G54749" s="1"/>
      <c r="P54749" s="2">
        <v>42041</v>
      </c>
      <c r="Q54749" s="1" t="s">
        <v>165438</v>
      </c>
      <c r="R54749" s="1" t="s">
        <v>82153</v>
      </c>
      <c r="S54749" s="1"/>
      <c r="T54749" s="1"/>
      <c r="U54749" s="1"/>
    </row>
    <row r="54750" spans="1:21" x14ac:dyDescent="0.25">
      <c r="A54750">
        <v>2389</v>
      </c>
      <c r="B54750" s="1" t="s">
        <v>165439</v>
      </c>
      <c r="C54750" s="1" t="s">
        <v>22</v>
      </c>
      <c r="D54750">
        <v>319900</v>
      </c>
      <c r="E54750" s="1" t="s">
        <v>165440</v>
      </c>
      <c r="F54750" s="1" t="s">
        <v>24</v>
      </c>
      <c r="G54750" s="1"/>
      <c r="P54750" s="2">
        <v>41390</v>
      </c>
      <c r="Q54750" s="1" t="s">
        <v>165441</v>
      </c>
      <c r="R54750" s="1" t="s">
        <v>61643</v>
      </c>
      <c r="S54750" s="1"/>
      <c r="T54750" s="1"/>
      <c r="U54750" s="1"/>
    </row>
    <row r="54751" spans="1:21" x14ac:dyDescent="0.25">
      <c r="A54751">
        <v>55061</v>
      </c>
      <c r="B54751" s="1" t="s">
        <v>165439</v>
      </c>
      <c r="C54751" s="1" t="s">
        <v>22</v>
      </c>
      <c r="D54751">
        <v>400000</v>
      </c>
      <c r="E54751" s="1" t="s">
        <v>165442</v>
      </c>
      <c r="F54751" s="1" t="s">
        <v>24</v>
      </c>
      <c r="G54751" s="1"/>
      <c r="P54751" s="2">
        <v>42628</v>
      </c>
      <c r="Q54751" s="1" t="s">
        <v>165443</v>
      </c>
      <c r="R54751" s="1" t="s">
        <v>61643</v>
      </c>
      <c r="S54751" s="1"/>
      <c r="T54751" s="1"/>
      <c r="U54751" s="1"/>
    </row>
    <row r="54752" spans="1:21" x14ac:dyDescent="0.25">
      <c r="A54752">
        <v>31690</v>
      </c>
      <c r="B54752" s="1" t="s">
        <v>165444</v>
      </c>
      <c r="C54752" s="1" t="s">
        <v>22</v>
      </c>
      <c r="D54752">
        <v>382000</v>
      </c>
      <c r="E54752" s="1" t="s">
        <v>165445</v>
      </c>
      <c r="F54752" s="1" t="s">
        <v>24</v>
      </c>
      <c r="G54752" s="1"/>
      <c r="P54752" s="2">
        <v>42153</v>
      </c>
      <c r="Q54752" s="1" t="s">
        <v>165446</v>
      </c>
      <c r="R54752" s="1" t="s">
        <v>61643</v>
      </c>
      <c r="S54752" s="1"/>
      <c r="T54752" s="1"/>
      <c r="U54752" s="1"/>
    </row>
    <row r="54753" spans="1:21" x14ac:dyDescent="0.25">
      <c r="A54753">
        <v>31691</v>
      </c>
      <c r="B54753" s="1" t="s">
        <v>165447</v>
      </c>
      <c r="C54753" s="1" t="s">
        <v>22</v>
      </c>
      <c r="D54753">
        <v>242000</v>
      </c>
      <c r="E54753" s="1" t="s">
        <v>165448</v>
      </c>
      <c r="F54753" s="1" t="s">
        <v>24</v>
      </c>
      <c r="G54753" s="1"/>
      <c r="P54753" s="2">
        <v>42153</v>
      </c>
      <c r="Q54753" s="1" t="s">
        <v>165449</v>
      </c>
      <c r="R54753" s="1" t="s">
        <v>61643</v>
      </c>
      <c r="S54753" s="1"/>
      <c r="T54753" s="1"/>
      <c r="U54753" s="1"/>
    </row>
    <row r="54754" spans="1:21" x14ac:dyDescent="0.25">
      <c r="A54754">
        <v>24184</v>
      </c>
      <c r="B54754" s="1" t="s">
        <v>165450</v>
      </c>
      <c r="C54754" s="1" t="s">
        <v>22</v>
      </c>
      <c r="D54754">
        <v>230000</v>
      </c>
      <c r="E54754" s="1" t="s">
        <v>165451</v>
      </c>
      <c r="F54754" s="1" t="s">
        <v>24</v>
      </c>
      <c r="G54754" s="1"/>
      <c r="P54754" s="2">
        <v>41968</v>
      </c>
      <c r="Q54754" s="1" t="s">
        <v>165452</v>
      </c>
      <c r="R54754" s="1" t="s">
        <v>61643</v>
      </c>
      <c r="S54754" s="1"/>
      <c r="T54754" s="1"/>
      <c r="U54754" s="1"/>
    </row>
    <row r="54755" spans="1:21" x14ac:dyDescent="0.25">
      <c r="A54755">
        <v>35300</v>
      </c>
      <c r="B54755" s="1" t="s">
        <v>165453</v>
      </c>
      <c r="C54755" s="1" t="s">
        <v>22</v>
      </c>
      <c r="D54755">
        <v>217000</v>
      </c>
      <c r="E54755" s="1" t="s">
        <v>165454</v>
      </c>
      <c r="F54755" s="1" t="s">
        <v>24</v>
      </c>
      <c r="G54755" s="1"/>
      <c r="P54755" s="2">
        <v>42206</v>
      </c>
      <c r="Q54755" s="1" t="s">
        <v>165455</v>
      </c>
      <c r="R54755" s="1" t="s">
        <v>61643</v>
      </c>
      <c r="S54755" s="1"/>
      <c r="T54755" s="1"/>
      <c r="U54755" s="1"/>
    </row>
    <row r="54756" spans="1:21" x14ac:dyDescent="0.25">
      <c r="A54756">
        <v>39764</v>
      </c>
      <c r="B54756" s="1" t="s">
        <v>165456</v>
      </c>
      <c r="C54756" s="1" t="s">
        <v>22</v>
      </c>
      <c r="D54756">
        <v>241000</v>
      </c>
      <c r="E54756" s="1" t="s">
        <v>165457</v>
      </c>
      <c r="F54756" s="1" t="s">
        <v>24</v>
      </c>
      <c r="G54756" s="1"/>
      <c r="P54756" s="2">
        <v>42306</v>
      </c>
      <c r="Q54756" s="1" t="s">
        <v>165458</v>
      </c>
      <c r="R54756" s="1" t="s">
        <v>61643</v>
      </c>
      <c r="S54756" s="1"/>
      <c r="T54756" s="1"/>
      <c r="U54756" s="1"/>
    </row>
    <row r="54757" spans="1:21" x14ac:dyDescent="0.25">
      <c r="A54757">
        <v>36420</v>
      </c>
      <c r="B54757" s="1" t="s">
        <v>165459</v>
      </c>
      <c r="C54757" s="1" t="s">
        <v>36607</v>
      </c>
      <c r="D54757">
        <v>5200000</v>
      </c>
      <c r="E54757" s="1" t="s">
        <v>165460</v>
      </c>
      <c r="F54757" s="1" t="s">
        <v>503</v>
      </c>
      <c r="G54757" s="1" t="s">
        <v>165461</v>
      </c>
      <c r="H54757">
        <v>41.24</v>
      </c>
      <c r="I54757">
        <v>2772000</v>
      </c>
      <c r="J54757">
        <v>0</v>
      </c>
      <c r="K54757">
        <v>2772000</v>
      </c>
      <c r="P54757" s="2">
        <v>42222</v>
      </c>
      <c r="Q54757" s="1" t="s">
        <v>91658</v>
      </c>
      <c r="R54757" s="1" t="s">
        <v>1507</v>
      </c>
      <c r="S54757" s="1" t="s">
        <v>1507</v>
      </c>
      <c r="T54757" s="1" t="s">
        <v>165462</v>
      </c>
      <c r="U54757" s="1" t="s">
        <v>28</v>
      </c>
    </row>
    <row r="54758" spans="1:21" x14ac:dyDescent="0.25">
      <c r="A54758">
        <v>44043</v>
      </c>
      <c r="B54758" s="1" t="s">
        <v>165463</v>
      </c>
      <c r="C54758" s="1" t="s">
        <v>22</v>
      </c>
      <c r="D54758">
        <v>279000</v>
      </c>
      <c r="E54758" s="1" t="s">
        <v>165464</v>
      </c>
      <c r="F54758" s="1" t="s">
        <v>24</v>
      </c>
      <c r="G54758" s="1" t="s">
        <v>165465</v>
      </c>
      <c r="H54758">
        <v>0.25</v>
      </c>
      <c r="I54758">
        <v>31000</v>
      </c>
      <c r="J54758">
        <v>144400</v>
      </c>
      <c r="K54758">
        <v>175400</v>
      </c>
      <c r="L54758">
        <v>1963</v>
      </c>
      <c r="M54758">
        <v>3</v>
      </c>
      <c r="N54758">
        <v>1</v>
      </c>
      <c r="O54758">
        <v>1</v>
      </c>
      <c r="P54758" s="2">
        <v>42424</v>
      </c>
      <c r="Q54758" s="1" t="s">
        <v>165466</v>
      </c>
      <c r="R54758" s="1" t="s">
        <v>1507</v>
      </c>
      <c r="S54758" s="1" t="s">
        <v>1507</v>
      </c>
      <c r="T54758" s="1" t="s">
        <v>165466</v>
      </c>
      <c r="U54758" s="1" t="s">
        <v>28</v>
      </c>
    </row>
    <row r="54759" spans="1:21" x14ac:dyDescent="0.25">
      <c r="A54759">
        <v>44044</v>
      </c>
      <c r="B54759" s="1" t="s">
        <v>165467</v>
      </c>
      <c r="C54759" s="1" t="s">
        <v>22</v>
      </c>
      <c r="D54759">
        <v>160000</v>
      </c>
      <c r="E54759" s="1" t="s">
        <v>165468</v>
      </c>
      <c r="F54759" s="1" t="s">
        <v>24</v>
      </c>
      <c r="G54759" s="1" t="s">
        <v>83208</v>
      </c>
      <c r="H54759">
        <v>0.27</v>
      </c>
      <c r="I54759">
        <v>31000</v>
      </c>
      <c r="J54759">
        <v>118800</v>
      </c>
      <c r="K54759">
        <v>149800</v>
      </c>
      <c r="L54759">
        <v>1962</v>
      </c>
      <c r="M54759">
        <v>3</v>
      </c>
      <c r="N54759">
        <v>1</v>
      </c>
      <c r="O54759">
        <v>0</v>
      </c>
      <c r="P54759" s="2">
        <v>42401</v>
      </c>
      <c r="Q54759" s="1" t="s">
        <v>165469</v>
      </c>
      <c r="R54759" s="1" t="s">
        <v>1507</v>
      </c>
      <c r="S54759" s="1" t="s">
        <v>1507</v>
      </c>
      <c r="T54759" s="1" t="s">
        <v>165469</v>
      </c>
      <c r="U54759" s="1" t="s">
        <v>28</v>
      </c>
    </row>
    <row r="54760" spans="1:21" x14ac:dyDescent="0.25">
      <c r="A54760">
        <v>8847</v>
      </c>
      <c r="B54760" s="1" t="s">
        <v>165470</v>
      </c>
      <c r="C54760" s="1" t="s">
        <v>22</v>
      </c>
      <c r="D54760">
        <v>189900</v>
      </c>
      <c r="E54760" s="1" t="s">
        <v>165471</v>
      </c>
      <c r="F54760" s="1" t="s">
        <v>24</v>
      </c>
      <c r="G54760" s="1" t="s">
        <v>165472</v>
      </c>
      <c r="H54760">
        <v>0.23</v>
      </c>
      <c r="I54760">
        <v>31000</v>
      </c>
      <c r="J54760">
        <v>144200</v>
      </c>
      <c r="K54760">
        <v>175200</v>
      </c>
      <c r="L54760">
        <v>1962</v>
      </c>
      <c r="M54760">
        <v>3</v>
      </c>
      <c r="N54760">
        <v>1</v>
      </c>
      <c r="O54760">
        <v>1</v>
      </c>
      <c r="P54760" s="2">
        <v>41555</v>
      </c>
      <c r="Q54760" s="1" t="s">
        <v>165473</v>
      </c>
      <c r="R54760" s="1" t="s">
        <v>1507</v>
      </c>
      <c r="S54760" s="1" t="s">
        <v>1507</v>
      </c>
      <c r="T54760" s="1" t="s">
        <v>165473</v>
      </c>
      <c r="U54760" s="1" t="s">
        <v>28</v>
      </c>
    </row>
    <row r="54761" spans="1:21" x14ac:dyDescent="0.25">
      <c r="A54761">
        <v>22650</v>
      </c>
      <c r="B54761" s="1" t="s">
        <v>165474</v>
      </c>
      <c r="C54761" s="1" t="s">
        <v>22</v>
      </c>
      <c r="D54761">
        <v>168500</v>
      </c>
      <c r="E54761" s="1" t="s">
        <v>165475</v>
      </c>
      <c r="F54761" s="1" t="s">
        <v>24</v>
      </c>
      <c r="G54761" s="1" t="s">
        <v>165476</v>
      </c>
      <c r="H54761">
        <v>0.37</v>
      </c>
      <c r="I54761">
        <v>31000</v>
      </c>
      <c r="J54761">
        <v>111600</v>
      </c>
      <c r="K54761">
        <v>142600</v>
      </c>
      <c r="L54761">
        <v>1966</v>
      </c>
      <c r="M54761">
        <v>2</v>
      </c>
      <c r="N54761">
        <v>1</v>
      </c>
      <c r="O54761">
        <v>0</v>
      </c>
      <c r="P54761" s="2">
        <v>41942</v>
      </c>
      <c r="Q54761" s="1" t="s">
        <v>165477</v>
      </c>
      <c r="R54761" s="1" t="s">
        <v>1507</v>
      </c>
      <c r="S54761" s="1" t="s">
        <v>1507</v>
      </c>
      <c r="T54761" s="1" t="s">
        <v>165477</v>
      </c>
      <c r="U54761" s="1" t="s">
        <v>28</v>
      </c>
    </row>
    <row r="54762" spans="1:21" x14ac:dyDescent="0.25">
      <c r="A54762">
        <v>8848</v>
      </c>
      <c r="B54762" s="1" t="s">
        <v>165478</v>
      </c>
      <c r="C54762" s="1" t="s">
        <v>22</v>
      </c>
      <c r="D54762">
        <v>145000</v>
      </c>
      <c r="E54762" s="1" t="s">
        <v>165479</v>
      </c>
      <c r="F54762" s="1" t="s">
        <v>24</v>
      </c>
      <c r="G54762" s="1" t="s">
        <v>165480</v>
      </c>
      <c r="H54762">
        <v>0.25</v>
      </c>
      <c r="I54762">
        <v>31000</v>
      </c>
      <c r="J54762">
        <v>93600</v>
      </c>
      <c r="K54762">
        <v>124600</v>
      </c>
      <c r="L54762">
        <v>1962</v>
      </c>
      <c r="M54762">
        <v>3</v>
      </c>
      <c r="N54762">
        <v>1</v>
      </c>
      <c r="O54762">
        <v>1</v>
      </c>
      <c r="P54762" s="2">
        <v>41562</v>
      </c>
      <c r="Q54762" s="1" t="s">
        <v>165481</v>
      </c>
      <c r="R54762" s="1" t="s">
        <v>1507</v>
      </c>
      <c r="S54762" s="1" t="s">
        <v>1507</v>
      </c>
      <c r="T54762" s="1" t="s">
        <v>165481</v>
      </c>
      <c r="U54762" s="1" t="s">
        <v>28</v>
      </c>
    </row>
    <row r="54763" spans="1:21" x14ac:dyDescent="0.25">
      <c r="A54763">
        <v>36421</v>
      </c>
      <c r="B54763" s="1" t="s">
        <v>165482</v>
      </c>
      <c r="C54763" s="1" t="s">
        <v>22</v>
      </c>
      <c r="D54763">
        <v>238000</v>
      </c>
      <c r="E54763" s="1" t="s">
        <v>165483</v>
      </c>
      <c r="F54763" s="1" t="s">
        <v>24</v>
      </c>
      <c r="G54763" s="1" t="s">
        <v>165484</v>
      </c>
      <c r="H54763">
        <v>0.27</v>
      </c>
      <c r="I54763">
        <v>31000</v>
      </c>
      <c r="J54763">
        <v>122800</v>
      </c>
      <c r="K54763">
        <v>154400</v>
      </c>
      <c r="L54763">
        <v>1962</v>
      </c>
      <c r="M54763">
        <v>3</v>
      </c>
      <c r="N54763">
        <v>1</v>
      </c>
      <c r="O54763">
        <v>1</v>
      </c>
      <c r="P54763" s="2">
        <v>42244</v>
      </c>
      <c r="Q54763" s="1" t="s">
        <v>165485</v>
      </c>
      <c r="R54763" s="1" t="s">
        <v>1507</v>
      </c>
      <c r="S54763" s="1" t="s">
        <v>1507</v>
      </c>
      <c r="T54763" s="1" t="s">
        <v>165485</v>
      </c>
      <c r="U54763" s="1" t="s">
        <v>28</v>
      </c>
    </row>
    <row r="54764" spans="1:21" x14ac:dyDescent="0.25">
      <c r="A54764">
        <v>19757</v>
      </c>
      <c r="B54764" s="1" t="s">
        <v>165486</v>
      </c>
      <c r="C54764" s="1" t="s">
        <v>22</v>
      </c>
      <c r="D54764">
        <v>145000</v>
      </c>
      <c r="E54764" s="1" t="s">
        <v>165487</v>
      </c>
      <c r="F54764" s="1" t="s">
        <v>24</v>
      </c>
      <c r="G54764" s="1" t="s">
        <v>165488</v>
      </c>
      <c r="H54764">
        <v>0.22</v>
      </c>
      <c r="I54764">
        <v>31000</v>
      </c>
      <c r="J54764">
        <v>88100</v>
      </c>
      <c r="K54764">
        <v>119100</v>
      </c>
      <c r="L54764">
        <v>1962</v>
      </c>
      <c r="M54764">
        <v>3</v>
      </c>
      <c r="N54764">
        <v>1</v>
      </c>
      <c r="O54764">
        <v>1</v>
      </c>
      <c r="P54764" s="2">
        <v>41858</v>
      </c>
      <c r="Q54764" s="1" t="s">
        <v>165489</v>
      </c>
      <c r="R54764" s="1" t="s">
        <v>1507</v>
      </c>
      <c r="S54764" s="1" t="s">
        <v>1507</v>
      </c>
      <c r="T54764" s="1" t="s">
        <v>165489</v>
      </c>
      <c r="U54764" s="1" t="s">
        <v>28</v>
      </c>
    </row>
    <row r="54765" spans="1:21" x14ac:dyDescent="0.25">
      <c r="A54765">
        <v>15501</v>
      </c>
      <c r="B54765" s="1" t="s">
        <v>165490</v>
      </c>
      <c r="C54765" s="1" t="s">
        <v>22</v>
      </c>
      <c r="D54765">
        <v>152500</v>
      </c>
      <c r="E54765" s="1" t="s">
        <v>165491</v>
      </c>
      <c r="F54765" s="1" t="s">
        <v>24</v>
      </c>
      <c r="G54765" s="1" t="s">
        <v>165492</v>
      </c>
      <c r="H54765">
        <v>0.25</v>
      </c>
      <c r="I54765">
        <v>31000</v>
      </c>
      <c r="J54765">
        <v>109900</v>
      </c>
      <c r="K54765">
        <v>140900</v>
      </c>
      <c r="L54765">
        <v>1965</v>
      </c>
      <c r="M54765">
        <v>3</v>
      </c>
      <c r="N54765">
        <v>1</v>
      </c>
      <c r="O54765">
        <v>1</v>
      </c>
      <c r="P54765" s="2">
        <v>41787</v>
      </c>
      <c r="Q54765" s="1" t="s">
        <v>165493</v>
      </c>
      <c r="R54765" s="1" t="s">
        <v>1507</v>
      </c>
      <c r="S54765" s="1" t="s">
        <v>1507</v>
      </c>
      <c r="T54765" s="1" t="s">
        <v>165493</v>
      </c>
      <c r="U54765" s="1" t="s">
        <v>28</v>
      </c>
    </row>
    <row r="54766" spans="1:21" x14ac:dyDescent="0.25">
      <c r="A54766">
        <v>36422</v>
      </c>
      <c r="B54766" s="1" t="s">
        <v>165490</v>
      </c>
      <c r="C54766" s="1" t="s">
        <v>22</v>
      </c>
      <c r="D54766">
        <v>215000</v>
      </c>
      <c r="E54766" s="1" t="s">
        <v>165494</v>
      </c>
      <c r="F54766" s="1" t="s">
        <v>24</v>
      </c>
      <c r="G54766" s="1" t="s">
        <v>165492</v>
      </c>
      <c r="H54766">
        <v>0.25</v>
      </c>
      <c r="I54766">
        <v>31000</v>
      </c>
      <c r="J54766">
        <v>109900</v>
      </c>
      <c r="K54766">
        <v>140900</v>
      </c>
      <c r="L54766">
        <v>1965</v>
      </c>
      <c r="M54766">
        <v>3</v>
      </c>
      <c r="N54766">
        <v>1</v>
      </c>
      <c r="O54766">
        <v>1</v>
      </c>
      <c r="P54766" s="2">
        <v>42241</v>
      </c>
      <c r="Q54766" s="1" t="s">
        <v>165493</v>
      </c>
      <c r="R54766" s="1" t="s">
        <v>1507</v>
      </c>
      <c r="S54766" s="1" t="s">
        <v>1507</v>
      </c>
      <c r="T54766" s="1" t="s">
        <v>165493</v>
      </c>
      <c r="U54766" s="1" t="s">
        <v>28</v>
      </c>
    </row>
    <row r="54767" spans="1:21" x14ac:dyDescent="0.25">
      <c r="A54767">
        <v>29413</v>
      </c>
      <c r="B54767" s="1" t="s">
        <v>165495</v>
      </c>
      <c r="C54767" s="1" t="s">
        <v>22</v>
      </c>
      <c r="D54767">
        <v>199000</v>
      </c>
      <c r="E54767" s="1" t="s">
        <v>165496</v>
      </c>
      <c r="F54767" s="1" t="s">
        <v>24</v>
      </c>
      <c r="G54767" s="1" t="s">
        <v>165497</v>
      </c>
      <c r="H54767">
        <v>0.27</v>
      </c>
      <c r="I54767">
        <v>31000</v>
      </c>
      <c r="J54767">
        <v>128200</v>
      </c>
      <c r="K54767">
        <v>159200</v>
      </c>
      <c r="L54767">
        <v>1965</v>
      </c>
      <c r="M54767">
        <v>3</v>
      </c>
      <c r="N54767">
        <v>1</v>
      </c>
      <c r="O54767">
        <v>0</v>
      </c>
      <c r="P54767" s="2">
        <v>42122</v>
      </c>
      <c r="Q54767" s="1" t="s">
        <v>165498</v>
      </c>
      <c r="R54767" s="1" t="s">
        <v>1507</v>
      </c>
      <c r="S54767" s="1" t="s">
        <v>1507</v>
      </c>
      <c r="T54767" s="1" t="s">
        <v>165498</v>
      </c>
      <c r="U54767" s="1" t="s">
        <v>28</v>
      </c>
    </row>
    <row r="54768" spans="1:21" x14ac:dyDescent="0.25">
      <c r="A54768">
        <v>34677</v>
      </c>
      <c r="B54768" s="1" t="s">
        <v>165499</v>
      </c>
      <c r="C54768" s="1" t="s">
        <v>22</v>
      </c>
      <c r="D54768">
        <v>225000</v>
      </c>
      <c r="E54768" s="1" t="s">
        <v>165500</v>
      </c>
      <c r="F54768" s="1" t="s">
        <v>24</v>
      </c>
      <c r="G54768" s="1" t="s">
        <v>165501</v>
      </c>
      <c r="H54768">
        <v>0.25</v>
      </c>
      <c r="I54768">
        <v>31000</v>
      </c>
      <c r="J54768">
        <v>124900</v>
      </c>
      <c r="K54768">
        <v>155900</v>
      </c>
      <c r="L54768">
        <v>1965</v>
      </c>
      <c r="M54768">
        <v>3</v>
      </c>
      <c r="N54768">
        <v>1</v>
      </c>
      <c r="O54768">
        <v>1</v>
      </c>
      <c r="P54768" s="2">
        <v>42214</v>
      </c>
      <c r="Q54768" s="1" t="s">
        <v>165502</v>
      </c>
      <c r="R54768" s="1" t="s">
        <v>1507</v>
      </c>
      <c r="S54768" s="1" t="s">
        <v>1507</v>
      </c>
      <c r="T54768" s="1" t="s">
        <v>165502</v>
      </c>
      <c r="U54768" s="1" t="s">
        <v>28</v>
      </c>
    </row>
    <row r="54769" spans="1:21" x14ac:dyDescent="0.25">
      <c r="A54769">
        <v>26165</v>
      </c>
      <c r="B54769" s="1" t="s">
        <v>165503</v>
      </c>
      <c r="C54769" s="1" t="s">
        <v>22</v>
      </c>
      <c r="D54769">
        <v>160000</v>
      </c>
      <c r="E54769" s="1" t="s">
        <v>165504</v>
      </c>
      <c r="F54769" s="1" t="s">
        <v>24</v>
      </c>
      <c r="G54769" s="1" t="s">
        <v>165505</v>
      </c>
      <c r="H54769">
        <v>0.25</v>
      </c>
      <c r="I54769">
        <v>31000</v>
      </c>
      <c r="J54769">
        <v>116000</v>
      </c>
      <c r="K54769">
        <v>147000</v>
      </c>
      <c r="L54769">
        <v>1965</v>
      </c>
      <c r="M54769">
        <v>3</v>
      </c>
      <c r="N54769">
        <v>1</v>
      </c>
      <c r="O54769">
        <v>0</v>
      </c>
      <c r="P54769" s="2">
        <v>42055</v>
      </c>
      <c r="Q54769" s="1" t="s">
        <v>165506</v>
      </c>
      <c r="R54769" s="1" t="s">
        <v>1507</v>
      </c>
      <c r="S54769" s="1" t="s">
        <v>1507</v>
      </c>
      <c r="T54769" s="1" t="s">
        <v>165506</v>
      </c>
      <c r="U54769" s="1" t="s">
        <v>28</v>
      </c>
    </row>
    <row r="54770" spans="1:21" x14ac:dyDescent="0.25">
      <c r="A54770">
        <v>36423</v>
      </c>
      <c r="B54770" s="1" t="s">
        <v>165507</v>
      </c>
      <c r="C54770" s="1" t="s">
        <v>22</v>
      </c>
      <c r="D54770">
        <v>221500</v>
      </c>
      <c r="E54770" s="1" t="s">
        <v>165508</v>
      </c>
      <c r="F54770" s="1" t="s">
        <v>24</v>
      </c>
      <c r="G54770" s="1" t="s">
        <v>165509</v>
      </c>
      <c r="H54770">
        <v>0.25</v>
      </c>
      <c r="I54770">
        <v>31000</v>
      </c>
      <c r="J54770">
        <v>111600</v>
      </c>
      <c r="K54770">
        <v>142600</v>
      </c>
      <c r="L54770">
        <v>1965</v>
      </c>
      <c r="M54770">
        <v>3</v>
      </c>
      <c r="N54770">
        <v>1</v>
      </c>
      <c r="O54770">
        <v>1</v>
      </c>
      <c r="P54770" s="2">
        <v>42241</v>
      </c>
      <c r="Q54770" s="1" t="s">
        <v>165510</v>
      </c>
      <c r="R54770" s="1" t="s">
        <v>1507</v>
      </c>
      <c r="S54770" s="1" t="s">
        <v>1507</v>
      </c>
      <c r="T54770" s="1" t="s">
        <v>165510</v>
      </c>
      <c r="U54770" s="1" t="s">
        <v>28</v>
      </c>
    </row>
    <row r="54771" spans="1:21" x14ac:dyDescent="0.25">
      <c r="A54771">
        <v>41861</v>
      </c>
      <c r="B54771" s="1" t="s">
        <v>165511</v>
      </c>
      <c r="C54771" s="1" t="s">
        <v>22</v>
      </c>
      <c r="D54771">
        <v>235000</v>
      </c>
      <c r="E54771" s="1" t="s">
        <v>165512</v>
      </c>
      <c r="F54771" s="1" t="s">
        <v>24</v>
      </c>
      <c r="G54771" s="1" t="s">
        <v>165513</v>
      </c>
      <c r="H54771">
        <v>0.21</v>
      </c>
      <c r="I54771">
        <v>31000</v>
      </c>
      <c r="J54771">
        <v>132000</v>
      </c>
      <c r="K54771">
        <v>163000</v>
      </c>
      <c r="L54771">
        <v>1965</v>
      </c>
      <c r="M54771">
        <v>3</v>
      </c>
      <c r="N54771">
        <v>1</v>
      </c>
      <c r="O54771">
        <v>1</v>
      </c>
      <c r="P54771" s="2">
        <v>42343</v>
      </c>
      <c r="Q54771" s="1" t="s">
        <v>165514</v>
      </c>
      <c r="R54771" s="1" t="s">
        <v>1507</v>
      </c>
      <c r="S54771" s="1" t="s">
        <v>1507</v>
      </c>
      <c r="T54771" s="1" t="s">
        <v>165514</v>
      </c>
      <c r="U54771" s="1" t="s">
        <v>28</v>
      </c>
    </row>
    <row r="54772" spans="1:21" x14ac:dyDescent="0.25">
      <c r="A54772">
        <v>2018</v>
      </c>
      <c r="B54772" s="1" t="s">
        <v>165515</v>
      </c>
      <c r="C54772" s="1" t="s">
        <v>22</v>
      </c>
      <c r="D54772">
        <v>172000</v>
      </c>
      <c r="E54772" s="1" t="s">
        <v>165516</v>
      </c>
      <c r="F54772" s="1" t="s">
        <v>24</v>
      </c>
      <c r="G54772" s="1" t="s">
        <v>165517</v>
      </c>
      <c r="H54772">
        <v>0.32</v>
      </c>
      <c r="I54772">
        <v>31000</v>
      </c>
      <c r="J54772">
        <v>134400</v>
      </c>
      <c r="K54772">
        <v>165400</v>
      </c>
      <c r="L54772">
        <v>1965</v>
      </c>
      <c r="M54772">
        <v>3</v>
      </c>
      <c r="N54772">
        <v>1</v>
      </c>
      <c r="O54772">
        <v>1</v>
      </c>
      <c r="P54772" s="2">
        <v>41372</v>
      </c>
      <c r="Q54772" s="1" t="s">
        <v>165518</v>
      </c>
      <c r="R54772" s="1" t="s">
        <v>1507</v>
      </c>
      <c r="S54772" s="1" t="s">
        <v>1507</v>
      </c>
      <c r="T54772" s="1" t="s">
        <v>165518</v>
      </c>
      <c r="U54772" s="1" t="s">
        <v>28</v>
      </c>
    </row>
    <row r="54773" spans="1:21" x14ac:dyDescent="0.25">
      <c r="A54773">
        <v>31005</v>
      </c>
      <c r="B54773" s="1" t="s">
        <v>165515</v>
      </c>
      <c r="C54773" s="1" t="s">
        <v>22</v>
      </c>
      <c r="D54773">
        <v>232000</v>
      </c>
      <c r="E54773" s="1" t="s">
        <v>165519</v>
      </c>
      <c r="F54773" s="1" t="s">
        <v>24</v>
      </c>
      <c r="G54773" s="1" t="s">
        <v>165517</v>
      </c>
      <c r="H54773">
        <v>0.32</v>
      </c>
      <c r="I54773">
        <v>31000</v>
      </c>
      <c r="J54773">
        <v>134400</v>
      </c>
      <c r="K54773">
        <v>165400</v>
      </c>
      <c r="L54773">
        <v>1965</v>
      </c>
      <c r="M54773">
        <v>3</v>
      </c>
      <c r="N54773">
        <v>1</v>
      </c>
      <c r="O54773">
        <v>1</v>
      </c>
      <c r="P54773" s="2">
        <v>42153</v>
      </c>
      <c r="Q54773" s="1" t="s">
        <v>165518</v>
      </c>
      <c r="R54773" s="1" t="s">
        <v>1507</v>
      </c>
      <c r="S54773" s="1" t="s">
        <v>1507</v>
      </c>
      <c r="T54773" s="1" t="s">
        <v>165518</v>
      </c>
      <c r="U54773" s="1" t="s">
        <v>28</v>
      </c>
    </row>
    <row r="54774" spans="1:21" x14ac:dyDescent="0.25">
      <c r="A54774">
        <v>24975</v>
      </c>
      <c r="B54774" s="1" t="s">
        <v>165520</v>
      </c>
      <c r="C54774" s="1" t="s">
        <v>22</v>
      </c>
      <c r="D54774">
        <v>176000</v>
      </c>
      <c r="E54774" s="1" t="s">
        <v>165521</v>
      </c>
      <c r="F54774" s="1" t="s">
        <v>24</v>
      </c>
      <c r="G54774" s="1" t="s">
        <v>165522</v>
      </c>
      <c r="H54774">
        <v>0.23</v>
      </c>
      <c r="I54774">
        <v>31000</v>
      </c>
      <c r="J54774">
        <v>113100</v>
      </c>
      <c r="K54774">
        <v>144100</v>
      </c>
      <c r="L54774">
        <v>1965</v>
      </c>
      <c r="M54774">
        <v>3</v>
      </c>
      <c r="N54774">
        <v>1</v>
      </c>
      <c r="O54774">
        <v>1</v>
      </c>
      <c r="P54774" s="2">
        <v>41975</v>
      </c>
      <c r="Q54774" s="1" t="s">
        <v>165523</v>
      </c>
      <c r="R54774" s="1" t="s">
        <v>1507</v>
      </c>
      <c r="S54774" s="1" t="s">
        <v>1507</v>
      </c>
      <c r="T54774" s="1" t="s">
        <v>165523</v>
      </c>
      <c r="U54774" s="1" t="s">
        <v>28</v>
      </c>
    </row>
    <row r="54775" spans="1:21" x14ac:dyDescent="0.25">
      <c r="A54775">
        <v>31006</v>
      </c>
      <c r="B54775" s="1" t="s">
        <v>165524</v>
      </c>
      <c r="C54775" s="1" t="s">
        <v>22</v>
      </c>
      <c r="D54775">
        <v>160000</v>
      </c>
      <c r="E54775" s="1" t="s">
        <v>165525</v>
      </c>
      <c r="F54775" s="1" t="s">
        <v>24</v>
      </c>
      <c r="G54775" s="1" t="s">
        <v>165526</v>
      </c>
      <c r="H54775">
        <v>0.23</v>
      </c>
      <c r="I54775">
        <v>31000</v>
      </c>
      <c r="J54775">
        <v>109500</v>
      </c>
      <c r="K54775">
        <v>140500</v>
      </c>
      <c r="L54775">
        <v>1965</v>
      </c>
      <c r="M54775">
        <v>3</v>
      </c>
      <c r="N54775">
        <v>1</v>
      </c>
      <c r="O54775">
        <v>0</v>
      </c>
      <c r="P54775" s="2">
        <v>42145</v>
      </c>
      <c r="Q54775" s="1" t="s">
        <v>165527</v>
      </c>
      <c r="R54775" s="1" t="s">
        <v>1507</v>
      </c>
      <c r="S54775" s="1" t="s">
        <v>1507</v>
      </c>
      <c r="T54775" s="1" t="s">
        <v>165527</v>
      </c>
      <c r="U54775" s="1" t="s">
        <v>28</v>
      </c>
    </row>
    <row r="54776" spans="1:21" x14ac:dyDescent="0.25">
      <c r="A54776">
        <v>10726</v>
      </c>
      <c r="B54776" s="1" t="s">
        <v>165528</v>
      </c>
      <c r="C54776" s="1" t="s">
        <v>22</v>
      </c>
      <c r="D54776">
        <v>155000</v>
      </c>
      <c r="E54776" s="1" t="s">
        <v>165529</v>
      </c>
      <c r="F54776" s="1" t="s">
        <v>24</v>
      </c>
      <c r="G54776" s="1" t="s">
        <v>165530</v>
      </c>
      <c r="H54776">
        <v>0.23</v>
      </c>
      <c r="I54776">
        <v>31000</v>
      </c>
      <c r="J54776">
        <v>108800</v>
      </c>
      <c r="K54776">
        <v>150700</v>
      </c>
      <c r="L54776">
        <v>1965</v>
      </c>
      <c r="M54776">
        <v>3</v>
      </c>
      <c r="N54776">
        <v>1</v>
      </c>
      <c r="O54776">
        <v>0</v>
      </c>
      <c r="P54776" s="2">
        <v>41638</v>
      </c>
      <c r="Q54776" s="1" t="s">
        <v>165531</v>
      </c>
      <c r="R54776" s="1" t="s">
        <v>1507</v>
      </c>
      <c r="S54776" s="1" t="s">
        <v>1507</v>
      </c>
      <c r="T54776" s="1" t="s">
        <v>165531</v>
      </c>
      <c r="U54776" s="1" t="s">
        <v>28</v>
      </c>
    </row>
    <row r="54777" spans="1:21" x14ac:dyDescent="0.25">
      <c r="A54777">
        <v>9772</v>
      </c>
      <c r="B54777" s="1" t="s">
        <v>165532</v>
      </c>
      <c r="C54777" s="1" t="s">
        <v>22</v>
      </c>
      <c r="D54777">
        <v>169900</v>
      </c>
      <c r="E54777" s="1" t="s">
        <v>165533</v>
      </c>
      <c r="F54777" s="1" t="s">
        <v>24</v>
      </c>
      <c r="G54777" s="1" t="s">
        <v>165534</v>
      </c>
      <c r="H54777">
        <v>0.25</v>
      </c>
      <c r="I54777">
        <v>31000</v>
      </c>
      <c r="J54777">
        <v>111300</v>
      </c>
      <c r="K54777">
        <v>142300</v>
      </c>
      <c r="L54777">
        <v>1965</v>
      </c>
      <c r="M54777">
        <v>3</v>
      </c>
      <c r="N54777">
        <v>1</v>
      </c>
      <c r="O54777">
        <v>1</v>
      </c>
      <c r="P54777" s="2">
        <v>41603</v>
      </c>
      <c r="Q54777" s="1" t="s">
        <v>165535</v>
      </c>
      <c r="R54777" s="1" t="s">
        <v>1507</v>
      </c>
      <c r="S54777" s="1" t="s">
        <v>1507</v>
      </c>
      <c r="T54777" s="1" t="s">
        <v>165535</v>
      </c>
      <c r="U54777" s="1" t="s">
        <v>28</v>
      </c>
    </row>
    <row r="54778" spans="1:21" x14ac:dyDescent="0.25">
      <c r="A54778">
        <v>22651</v>
      </c>
      <c r="B54778" s="1" t="s">
        <v>165536</v>
      </c>
      <c r="C54778" s="1" t="s">
        <v>22</v>
      </c>
      <c r="D54778">
        <v>200000</v>
      </c>
      <c r="E54778" s="1" t="s">
        <v>165537</v>
      </c>
      <c r="F54778" s="1" t="s">
        <v>24</v>
      </c>
      <c r="G54778" s="1" t="s">
        <v>165538</v>
      </c>
      <c r="H54778">
        <v>0.28999999999999998</v>
      </c>
      <c r="I54778">
        <v>31000</v>
      </c>
      <c r="J54778">
        <v>141900</v>
      </c>
      <c r="K54778">
        <v>172900</v>
      </c>
      <c r="L54778">
        <v>1965</v>
      </c>
      <c r="M54778">
        <v>3</v>
      </c>
      <c r="N54778">
        <v>1</v>
      </c>
      <c r="O54778">
        <v>1</v>
      </c>
      <c r="P54778" s="2">
        <v>41943</v>
      </c>
      <c r="Q54778" s="1" t="s">
        <v>165539</v>
      </c>
      <c r="R54778" s="1" t="s">
        <v>1507</v>
      </c>
      <c r="S54778" s="1" t="s">
        <v>1507</v>
      </c>
      <c r="T54778" s="1" t="s">
        <v>165539</v>
      </c>
      <c r="U54778" s="1" t="s">
        <v>28</v>
      </c>
    </row>
    <row r="54779" spans="1:21" x14ac:dyDescent="0.25">
      <c r="A54779">
        <v>8849</v>
      </c>
      <c r="B54779" s="1" t="s">
        <v>165540</v>
      </c>
      <c r="C54779" s="1" t="s">
        <v>22</v>
      </c>
      <c r="D54779">
        <v>156000</v>
      </c>
      <c r="E54779" s="1" t="s">
        <v>165541</v>
      </c>
      <c r="F54779" s="1" t="s">
        <v>24</v>
      </c>
      <c r="G54779" s="1" t="s">
        <v>165542</v>
      </c>
      <c r="H54779">
        <v>0.25</v>
      </c>
      <c r="I54779">
        <v>31000</v>
      </c>
      <c r="J54779">
        <v>114300</v>
      </c>
      <c r="K54779">
        <v>145300</v>
      </c>
      <c r="L54779">
        <v>1965</v>
      </c>
      <c r="M54779">
        <v>3</v>
      </c>
      <c r="N54779">
        <v>1</v>
      </c>
      <c r="O54779">
        <v>0</v>
      </c>
      <c r="P54779" s="2">
        <v>41578</v>
      </c>
      <c r="Q54779" s="1" t="s">
        <v>165543</v>
      </c>
      <c r="R54779" s="1" t="s">
        <v>1507</v>
      </c>
      <c r="S54779" s="1" t="s">
        <v>1507</v>
      </c>
      <c r="T54779" s="1" t="s">
        <v>165543</v>
      </c>
      <c r="U54779" s="1" t="s">
        <v>28</v>
      </c>
    </row>
    <row r="54780" spans="1:21" x14ac:dyDescent="0.25">
      <c r="A54780">
        <v>6945</v>
      </c>
      <c r="B54780" s="1" t="s">
        <v>165544</v>
      </c>
      <c r="C54780" s="1" t="s">
        <v>22</v>
      </c>
      <c r="D54780">
        <v>160000</v>
      </c>
      <c r="E54780" s="1" t="s">
        <v>165545</v>
      </c>
      <c r="F54780" s="1" t="s">
        <v>24</v>
      </c>
      <c r="G54780" s="1" t="s">
        <v>165546</v>
      </c>
      <c r="H54780">
        <v>0.37</v>
      </c>
      <c r="I54780">
        <v>31000</v>
      </c>
      <c r="J54780">
        <v>137200</v>
      </c>
      <c r="K54780">
        <v>168200</v>
      </c>
      <c r="L54780">
        <v>1965</v>
      </c>
      <c r="M54780">
        <v>3</v>
      </c>
      <c r="N54780">
        <v>1</v>
      </c>
      <c r="O54780">
        <v>1</v>
      </c>
      <c r="P54780" s="2">
        <v>41502</v>
      </c>
      <c r="Q54780" s="1" t="s">
        <v>165547</v>
      </c>
      <c r="R54780" s="1" t="s">
        <v>1507</v>
      </c>
      <c r="S54780" s="1" t="s">
        <v>1507</v>
      </c>
      <c r="T54780" s="1" t="s">
        <v>165547</v>
      </c>
      <c r="U54780" s="1" t="s">
        <v>28</v>
      </c>
    </row>
    <row r="54781" spans="1:21" x14ac:dyDescent="0.25">
      <c r="A54781">
        <v>32962</v>
      </c>
      <c r="B54781" s="1" t="s">
        <v>165548</v>
      </c>
      <c r="C54781" s="1" t="s">
        <v>22</v>
      </c>
      <c r="D54781">
        <v>299900</v>
      </c>
      <c r="E54781" s="1" t="s">
        <v>165549</v>
      </c>
      <c r="F54781" s="1" t="s">
        <v>24</v>
      </c>
      <c r="G54781" s="1" t="s">
        <v>165550</v>
      </c>
      <c r="H54781">
        <v>0.28999999999999998</v>
      </c>
      <c r="I54781">
        <v>31000</v>
      </c>
      <c r="J54781">
        <v>185800</v>
      </c>
      <c r="K54781">
        <v>216800</v>
      </c>
      <c r="L54781">
        <v>1966</v>
      </c>
      <c r="M54781">
        <v>5</v>
      </c>
      <c r="N54781">
        <v>2</v>
      </c>
      <c r="O54781">
        <v>1</v>
      </c>
      <c r="P54781" s="2">
        <v>42174</v>
      </c>
      <c r="Q54781" s="1" t="s">
        <v>165551</v>
      </c>
      <c r="R54781" s="1" t="s">
        <v>1507</v>
      </c>
      <c r="S54781" s="1" t="s">
        <v>1507</v>
      </c>
      <c r="T54781" s="1" t="s">
        <v>165551</v>
      </c>
      <c r="U54781" s="1" t="s">
        <v>28</v>
      </c>
    </row>
    <row r="54782" spans="1:21" x14ac:dyDescent="0.25">
      <c r="A54782">
        <v>44045</v>
      </c>
      <c r="B54782" s="1" t="s">
        <v>165552</v>
      </c>
      <c r="C54782" s="1" t="s">
        <v>22</v>
      </c>
      <c r="D54782">
        <v>232000</v>
      </c>
      <c r="E54782" s="1" t="s">
        <v>165553</v>
      </c>
      <c r="F54782" s="1" t="s">
        <v>24</v>
      </c>
      <c r="G54782" s="1" t="s">
        <v>165554</v>
      </c>
      <c r="H54782">
        <v>0.28999999999999998</v>
      </c>
      <c r="I54782">
        <v>31000</v>
      </c>
      <c r="J54782">
        <v>132300</v>
      </c>
      <c r="K54782">
        <v>165900</v>
      </c>
      <c r="L54782">
        <v>1966</v>
      </c>
      <c r="M54782">
        <v>3</v>
      </c>
      <c r="N54782">
        <v>1</v>
      </c>
      <c r="O54782">
        <v>1</v>
      </c>
      <c r="P54782" s="2">
        <v>42423</v>
      </c>
      <c r="Q54782" s="1" t="s">
        <v>165555</v>
      </c>
      <c r="R54782" s="1" t="s">
        <v>1507</v>
      </c>
      <c r="S54782" s="1" t="s">
        <v>1507</v>
      </c>
      <c r="T54782" s="1" t="s">
        <v>165555</v>
      </c>
      <c r="U54782" s="1" t="s">
        <v>28</v>
      </c>
    </row>
    <row r="54783" spans="1:21" x14ac:dyDescent="0.25">
      <c r="A54783">
        <v>40548</v>
      </c>
      <c r="B54783" s="1" t="s">
        <v>165556</v>
      </c>
      <c r="C54783" s="1" t="s">
        <v>22</v>
      </c>
      <c r="D54783">
        <v>242000</v>
      </c>
      <c r="E54783" s="1" t="s">
        <v>165557</v>
      </c>
      <c r="F54783" s="1" t="s">
        <v>24</v>
      </c>
      <c r="G54783" s="1" t="s">
        <v>165558</v>
      </c>
      <c r="H54783">
        <v>0.26</v>
      </c>
      <c r="I54783">
        <v>31000</v>
      </c>
      <c r="J54783">
        <v>145000</v>
      </c>
      <c r="K54783">
        <v>176000</v>
      </c>
      <c r="L54783">
        <v>1965</v>
      </c>
      <c r="M54783">
        <v>4</v>
      </c>
      <c r="N54783">
        <v>2</v>
      </c>
      <c r="O54783">
        <v>0</v>
      </c>
      <c r="P54783" s="2">
        <v>42324</v>
      </c>
      <c r="Q54783" s="1" t="s">
        <v>165559</v>
      </c>
      <c r="R54783" s="1" t="s">
        <v>1507</v>
      </c>
      <c r="S54783" s="1" t="s">
        <v>1507</v>
      </c>
      <c r="T54783" s="1" t="s">
        <v>165559</v>
      </c>
      <c r="U54783" s="1" t="s">
        <v>28</v>
      </c>
    </row>
    <row r="54784" spans="1:21" x14ac:dyDescent="0.25">
      <c r="A54784">
        <v>44046</v>
      </c>
      <c r="B54784" s="1" t="s">
        <v>165560</v>
      </c>
      <c r="C54784" s="1" t="s">
        <v>22</v>
      </c>
      <c r="D54784">
        <v>206000</v>
      </c>
      <c r="E54784" s="1" t="s">
        <v>165561</v>
      </c>
      <c r="F54784" s="1" t="s">
        <v>24</v>
      </c>
      <c r="G54784" s="1" t="s">
        <v>165562</v>
      </c>
      <c r="H54784">
        <v>0.25</v>
      </c>
      <c r="I54784">
        <v>31000</v>
      </c>
      <c r="J54784">
        <v>111300</v>
      </c>
      <c r="K54784">
        <v>142300</v>
      </c>
      <c r="L54784">
        <v>1966</v>
      </c>
      <c r="M54784">
        <v>2</v>
      </c>
      <c r="N54784">
        <v>1</v>
      </c>
      <c r="O54784">
        <v>0</v>
      </c>
      <c r="P54784" s="2">
        <v>42424</v>
      </c>
      <c r="Q54784" s="1" t="s">
        <v>165563</v>
      </c>
      <c r="R54784" s="1" t="s">
        <v>1507</v>
      </c>
      <c r="S54784" s="1" t="s">
        <v>1507</v>
      </c>
      <c r="T54784" s="1" t="s">
        <v>165563</v>
      </c>
      <c r="U54784" s="1" t="s">
        <v>28</v>
      </c>
    </row>
    <row r="54785" spans="1:21" x14ac:dyDescent="0.25">
      <c r="A54785">
        <v>9773</v>
      </c>
      <c r="B54785" s="1" t="s">
        <v>165564</v>
      </c>
      <c r="C54785" s="1" t="s">
        <v>22</v>
      </c>
      <c r="D54785">
        <v>168900</v>
      </c>
      <c r="E54785" s="1" t="s">
        <v>165565</v>
      </c>
      <c r="F54785" s="1" t="s">
        <v>24</v>
      </c>
      <c r="G54785" s="1" t="s">
        <v>165566</v>
      </c>
      <c r="H54785">
        <v>0.26</v>
      </c>
      <c r="I54785">
        <v>31000</v>
      </c>
      <c r="J54785">
        <v>144900</v>
      </c>
      <c r="K54785">
        <v>175900</v>
      </c>
      <c r="L54785">
        <v>1965</v>
      </c>
      <c r="M54785">
        <v>3</v>
      </c>
      <c r="N54785">
        <v>3</v>
      </c>
      <c r="O54785">
        <v>0</v>
      </c>
      <c r="P54785" s="2">
        <v>41599</v>
      </c>
      <c r="Q54785" s="1" t="s">
        <v>165567</v>
      </c>
      <c r="R54785" s="1" t="s">
        <v>1507</v>
      </c>
      <c r="S54785" s="1" t="s">
        <v>1507</v>
      </c>
      <c r="T54785" s="1" t="s">
        <v>165567</v>
      </c>
      <c r="U54785" s="1" t="s">
        <v>28</v>
      </c>
    </row>
    <row r="54786" spans="1:21" x14ac:dyDescent="0.25">
      <c r="A54786">
        <v>16875</v>
      </c>
      <c r="B54786" s="1" t="s">
        <v>165568</v>
      </c>
      <c r="C54786" s="1" t="s">
        <v>22</v>
      </c>
      <c r="D54786">
        <v>195000</v>
      </c>
      <c r="E54786" s="1" t="s">
        <v>165569</v>
      </c>
      <c r="F54786" s="1" t="s">
        <v>24</v>
      </c>
      <c r="G54786" s="1" t="s">
        <v>165570</v>
      </c>
      <c r="H54786">
        <v>0.28999999999999998</v>
      </c>
      <c r="I54786">
        <v>31000</v>
      </c>
      <c r="J54786">
        <v>167400</v>
      </c>
      <c r="K54786">
        <v>198400</v>
      </c>
      <c r="L54786">
        <v>1966</v>
      </c>
      <c r="M54786">
        <v>3</v>
      </c>
      <c r="N54786">
        <v>1</v>
      </c>
      <c r="O54786">
        <v>1</v>
      </c>
      <c r="P54786" s="2">
        <v>41815</v>
      </c>
      <c r="Q54786" s="1" t="s">
        <v>165571</v>
      </c>
      <c r="R54786" s="1" t="s">
        <v>1507</v>
      </c>
      <c r="S54786" s="1" t="s">
        <v>1507</v>
      </c>
      <c r="T54786" s="1" t="s">
        <v>165571</v>
      </c>
      <c r="U54786" s="1" t="s">
        <v>28</v>
      </c>
    </row>
    <row r="54787" spans="1:21" x14ac:dyDescent="0.25">
      <c r="A54787">
        <v>38012</v>
      </c>
      <c r="B54787" s="1" t="s">
        <v>165572</v>
      </c>
      <c r="C54787" s="1" t="s">
        <v>22</v>
      </c>
      <c r="D54787">
        <v>182000</v>
      </c>
      <c r="E54787" s="1" t="s">
        <v>165573</v>
      </c>
      <c r="F54787" s="1" t="s">
        <v>24</v>
      </c>
      <c r="G54787" s="1" t="s">
        <v>165574</v>
      </c>
      <c r="H54787">
        <v>0.27</v>
      </c>
      <c r="I54787">
        <v>31000</v>
      </c>
      <c r="J54787">
        <v>157400</v>
      </c>
      <c r="K54787">
        <v>188400</v>
      </c>
      <c r="L54787">
        <v>1966</v>
      </c>
      <c r="M54787">
        <v>3</v>
      </c>
      <c r="N54787">
        <v>2</v>
      </c>
      <c r="O54787">
        <v>0</v>
      </c>
      <c r="P54787" s="2">
        <v>42273</v>
      </c>
      <c r="Q54787" s="1" t="s">
        <v>165575</v>
      </c>
      <c r="R54787" s="1" t="s">
        <v>1507</v>
      </c>
      <c r="S54787" s="1" t="s">
        <v>1507</v>
      </c>
      <c r="T54787" s="1" t="s">
        <v>165575</v>
      </c>
      <c r="U54787" s="1" t="s">
        <v>28</v>
      </c>
    </row>
    <row r="54788" spans="1:21" x14ac:dyDescent="0.25">
      <c r="A54788">
        <v>39383</v>
      </c>
      <c r="B54788" s="1" t="s">
        <v>165576</v>
      </c>
      <c r="C54788" s="1" t="s">
        <v>22</v>
      </c>
      <c r="D54788">
        <v>150000</v>
      </c>
      <c r="E54788" s="1" t="s">
        <v>165577</v>
      </c>
      <c r="F54788" s="1" t="s">
        <v>24</v>
      </c>
      <c r="G54788" s="1"/>
      <c r="H54788">
        <v>0.63</v>
      </c>
      <c r="I54788">
        <v>31000</v>
      </c>
      <c r="J54788">
        <v>0</v>
      </c>
      <c r="K54788">
        <v>31000</v>
      </c>
      <c r="P54788" s="2">
        <v>42303</v>
      </c>
      <c r="Q54788" s="1" t="s">
        <v>165578</v>
      </c>
      <c r="R54788" s="1" t="s">
        <v>1507</v>
      </c>
      <c r="S54788" s="1" t="s">
        <v>1507</v>
      </c>
      <c r="T54788" s="1" t="s">
        <v>165578</v>
      </c>
      <c r="U54788" s="1" t="s">
        <v>28</v>
      </c>
    </row>
    <row r="54789" spans="1:21" x14ac:dyDescent="0.25">
      <c r="A54789">
        <v>11681</v>
      </c>
      <c r="B54789" s="1" t="s">
        <v>165579</v>
      </c>
      <c r="C54789" s="1" t="s">
        <v>22</v>
      </c>
      <c r="D54789">
        <v>180000</v>
      </c>
      <c r="E54789" s="1" t="s">
        <v>165580</v>
      </c>
      <c r="F54789" s="1" t="s">
        <v>24</v>
      </c>
      <c r="G54789" s="1" t="s">
        <v>165581</v>
      </c>
      <c r="H54789">
        <v>0.28000000000000003</v>
      </c>
      <c r="I54789">
        <v>31000</v>
      </c>
      <c r="J54789">
        <v>132600</v>
      </c>
      <c r="K54789">
        <v>167300</v>
      </c>
      <c r="L54789">
        <v>1966</v>
      </c>
      <c r="M54789">
        <v>4</v>
      </c>
      <c r="N54789">
        <v>2</v>
      </c>
      <c r="O54789">
        <v>0</v>
      </c>
      <c r="P54789" s="2">
        <v>41670</v>
      </c>
      <c r="Q54789" s="1" t="s">
        <v>165582</v>
      </c>
      <c r="R54789" s="1" t="s">
        <v>1507</v>
      </c>
      <c r="S54789" s="1" t="s">
        <v>1507</v>
      </c>
      <c r="T54789" s="1" t="s">
        <v>165582</v>
      </c>
      <c r="U54789" s="1" t="s">
        <v>28</v>
      </c>
    </row>
    <row r="54790" spans="1:21" x14ac:dyDescent="0.25">
      <c r="A54790">
        <v>13309</v>
      </c>
      <c r="B54790" s="1" t="s">
        <v>165583</v>
      </c>
      <c r="C54790" s="1" t="s">
        <v>22</v>
      </c>
      <c r="D54790">
        <v>159000</v>
      </c>
      <c r="E54790" s="1" t="s">
        <v>165584</v>
      </c>
      <c r="F54790" s="1" t="s">
        <v>24</v>
      </c>
      <c r="G54790" s="1" t="s">
        <v>165585</v>
      </c>
      <c r="H54790">
        <v>0.26</v>
      </c>
      <c r="I54790">
        <v>31000</v>
      </c>
      <c r="J54790">
        <v>101700</v>
      </c>
      <c r="K54790">
        <v>132700</v>
      </c>
      <c r="L54790">
        <v>1966</v>
      </c>
      <c r="M54790">
        <v>3</v>
      </c>
      <c r="N54790">
        <v>1</v>
      </c>
      <c r="O54790">
        <v>0</v>
      </c>
      <c r="P54790" s="2">
        <v>41725</v>
      </c>
      <c r="Q54790" s="1" t="s">
        <v>165586</v>
      </c>
      <c r="R54790" s="1" t="s">
        <v>1507</v>
      </c>
      <c r="S54790" s="1" t="s">
        <v>1507</v>
      </c>
      <c r="T54790" s="1" t="s">
        <v>165586</v>
      </c>
      <c r="U54790" s="1" t="s">
        <v>28</v>
      </c>
    </row>
    <row r="54791" spans="1:21" x14ac:dyDescent="0.25">
      <c r="A54791">
        <v>54524</v>
      </c>
      <c r="B54791" s="1" t="s">
        <v>165587</v>
      </c>
      <c r="C54791" s="1" t="s">
        <v>22</v>
      </c>
      <c r="D54791">
        <v>225000</v>
      </c>
      <c r="E54791" s="1" t="s">
        <v>165588</v>
      </c>
      <c r="F54791" s="1" t="s">
        <v>24</v>
      </c>
      <c r="G54791" s="1" t="s">
        <v>165589</v>
      </c>
      <c r="H54791">
        <v>0.27</v>
      </c>
      <c r="I54791">
        <v>31000</v>
      </c>
      <c r="J54791">
        <v>126900</v>
      </c>
      <c r="K54791">
        <v>157900</v>
      </c>
      <c r="L54791">
        <v>1967</v>
      </c>
      <c r="M54791">
        <v>3</v>
      </c>
      <c r="N54791">
        <v>1</v>
      </c>
      <c r="O54791">
        <v>1</v>
      </c>
      <c r="P54791" s="2">
        <v>42643</v>
      </c>
      <c r="Q54791" s="1" t="s">
        <v>165590</v>
      </c>
      <c r="R54791" s="1" t="s">
        <v>1507</v>
      </c>
      <c r="S54791" s="1" t="s">
        <v>1507</v>
      </c>
      <c r="T54791" s="1" t="s">
        <v>165591</v>
      </c>
      <c r="U54791" s="1" t="s">
        <v>28</v>
      </c>
    </row>
    <row r="54792" spans="1:21" x14ac:dyDescent="0.25">
      <c r="A54792">
        <v>18312</v>
      </c>
      <c r="B54792" s="1" t="s">
        <v>165592</v>
      </c>
      <c r="C54792" s="1" t="s">
        <v>22</v>
      </c>
      <c r="D54792">
        <v>183000</v>
      </c>
      <c r="E54792" s="1" t="s">
        <v>165593</v>
      </c>
      <c r="F54792" s="1" t="s">
        <v>24</v>
      </c>
      <c r="G54792" s="1" t="s">
        <v>165594</v>
      </c>
      <c r="H54792">
        <v>0.3</v>
      </c>
      <c r="I54792">
        <v>31000</v>
      </c>
      <c r="J54792">
        <v>112500</v>
      </c>
      <c r="K54792">
        <v>143500</v>
      </c>
      <c r="L54792">
        <v>1968</v>
      </c>
      <c r="M54792">
        <v>3</v>
      </c>
      <c r="N54792">
        <v>1</v>
      </c>
      <c r="O54792">
        <v>1</v>
      </c>
      <c r="P54792" s="2">
        <v>41851</v>
      </c>
      <c r="Q54792" s="1" t="s">
        <v>165595</v>
      </c>
      <c r="R54792" s="1" t="s">
        <v>1507</v>
      </c>
      <c r="S54792" s="1" t="s">
        <v>1507</v>
      </c>
      <c r="T54792" s="1" t="s">
        <v>165595</v>
      </c>
      <c r="U54792" s="1" t="s">
        <v>28</v>
      </c>
    </row>
    <row r="54793" spans="1:21" x14ac:dyDescent="0.25">
      <c r="A54793">
        <v>46783</v>
      </c>
      <c r="B54793" s="1" t="s">
        <v>165596</v>
      </c>
      <c r="C54793" s="1" t="s">
        <v>22</v>
      </c>
      <c r="D54793">
        <v>250000</v>
      </c>
      <c r="E54793" s="1" t="s">
        <v>165597</v>
      </c>
      <c r="F54793" s="1" t="s">
        <v>24</v>
      </c>
      <c r="G54793" s="1" t="s">
        <v>165598</v>
      </c>
      <c r="H54793">
        <v>0.98</v>
      </c>
      <c r="I54793">
        <v>31000</v>
      </c>
      <c r="J54793">
        <v>150100</v>
      </c>
      <c r="K54793">
        <v>186500</v>
      </c>
      <c r="L54793">
        <v>1968</v>
      </c>
      <c r="M54793">
        <v>3</v>
      </c>
      <c r="N54793">
        <v>3</v>
      </c>
      <c r="O54793">
        <v>0</v>
      </c>
      <c r="P54793" s="2">
        <v>42479</v>
      </c>
      <c r="Q54793" s="1" t="s">
        <v>165599</v>
      </c>
      <c r="R54793" s="1" t="s">
        <v>1507</v>
      </c>
      <c r="S54793" s="1" t="s">
        <v>1507</v>
      </c>
      <c r="T54793" s="1" t="s">
        <v>165599</v>
      </c>
      <c r="U54793" s="1" t="s">
        <v>28</v>
      </c>
    </row>
    <row r="54794" spans="1:21" x14ac:dyDescent="0.25">
      <c r="A54794">
        <v>32963</v>
      </c>
      <c r="B54794" s="1" t="s">
        <v>165600</v>
      </c>
      <c r="C54794" s="1" t="s">
        <v>279</v>
      </c>
      <c r="D54794">
        <v>133000</v>
      </c>
      <c r="E54794" s="1" t="s">
        <v>165601</v>
      </c>
      <c r="F54794" s="1" t="s">
        <v>24</v>
      </c>
      <c r="G54794" s="1" t="s">
        <v>93825</v>
      </c>
      <c r="H54794">
        <v>0.25</v>
      </c>
      <c r="I54794">
        <v>31000</v>
      </c>
      <c r="J54794">
        <v>104500</v>
      </c>
      <c r="K54794">
        <v>135500</v>
      </c>
      <c r="L54794">
        <v>1973</v>
      </c>
      <c r="M54794">
        <v>4</v>
      </c>
      <c r="N54794">
        <v>2</v>
      </c>
      <c r="O54794">
        <v>0</v>
      </c>
      <c r="P54794" s="2">
        <v>42184</v>
      </c>
      <c r="Q54794" s="1" t="s">
        <v>165602</v>
      </c>
      <c r="R54794" s="1" t="s">
        <v>1507</v>
      </c>
      <c r="S54794" s="1" t="s">
        <v>1507</v>
      </c>
      <c r="T54794" s="1" t="s">
        <v>165602</v>
      </c>
      <c r="U54794" s="1" t="s">
        <v>28</v>
      </c>
    </row>
    <row r="54795" spans="1:21" x14ac:dyDescent="0.25">
      <c r="A54795">
        <v>45216</v>
      </c>
      <c r="B54795" s="1" t="s">
        <v>165603</v>
      </c>
      <c r="C54795" s="1" t="s">
        <v>22</v>
      </c>
      <c r="D54795">
        <v>192200</v>
      </c>
      <c r="E54795" s="1" t="s">
        <v>165604</v>
      </c>
      <c r="F54795" s="1" t="s">
        <v>24</v>
      </c>
      <c r="G54795" s="1" t="s">
        <v>165605</v>
      </c>
      <c r="H54795">
        <v>0.28000000000000003</v>
      </c>
      <c r="I54795">
        <v>31000</v>
      </c>
      <c r="J54795">
        <v>143800</v>
      </c>
      <c r="K54795">
        <v>174800</v>
      </c>
      <c r="L54795">
        <v>1965</v>
      </c>
      <c r="M54795">
        <v>3</v>
      </c>
      <c r="N54795">
        <v>1</v>
      </c>
      <c r="O54795">
        <v>1</v>
      </c>
      <c r="P54795" s="2">
        <v>42440</v>
      </c>
      <c r="Q54795" s="1" t="s">
        <v>165606</v>
      </c>
      <c r="R54795" s="1" t="s">
        <v>1507</v>
      </c>
      <c r="S54795" s="1" t="s">
        <v>1507</v>
      </c>
      <c r="T54795" s="1" t="s">
        <v>165606</v>
      </c>
      <c r="U54795" s="1" t="s">
        <v>28</v>
      </c>
    </row>
    <row r="54796" spans="1:21" x14ac:dyDescent="0.25">
      <c r="A54796">
        <v>34678</v>
      </c>
      <c r="B54796" s="1" t="s">
        <v>165607</v>
      </c>
      <c r="C54796" s="1" t="s">
        <v>22</v>
      </c>
      <c r="D54796">
        <v>274900</v>
      </c>
      <c r="E54796" s="1" t="s">
        <v>165608</v>
      </c>
      <c r="F54796" s="1" t="s">
        <v>24</v>
      </c>
      <c r="G54796" s="1" t="s">
        <v>165609</v>
      </c>
      <c r="H54796">
        <v>0.35</v>
      </c>
      <c r="I54796">
        <v>31000</v>
      </c>
      <c r="J54796">
        <v>155200</v>
      </c>
      <c r="K54796">
        <v>186200</v>
      </c>
      <c r="L54796">
        <v>1966</v>
      </c>
      <c r="M54796">
        <v>3</v>
      </c>
      <c r="N54796">
        <v>1</v>
      </c>
      <c r="O54796">
        <v>1</v>
      </c>
      <c r="P54796" s="2">
        <v>42205</v>
      </c>
      <c r="Q54796" s="1" t="s">
        <v>165610</v>
      </c>
      <c r="R54796" s="1" t="s">
        <v>1507</v>
      </c>
      <c r="S54796" s="1" t="s">
        <v>1507</v>
      </c>
      <c r="T54796" s="1" t="s">
        <v>165610</v>
      </c>
      <c r="U54796" s="1" t="s">
        <v>28</v>
      </c>
    </row>
    <row r="54797" spans="1:21" x14ac:dyDescent="0.25">
      <c r="A54797">
        <v>19758</v>
      </c>
      <c r="B54797" s="1" t="s">
        <v>165611</v>
      </c>
      <c r="C54797" s="1" t="s">
        <v>22</v>
      </c>
      <c r="D54797">
        <v>140000</v>
      </c>
      <c r="E54797" s="1" t="s">
        <v>165612</v>
      </c>
      <c r="F54797" s="1" t="s">
        <v>24</v>
      </c>
      <c r="G54797" s="1" t="s">
        <v>165613</v>
      </c>
      <c r="H54797">
        <v>0.36</v>
      </c>
      <c r="I54797">
        <v>31000</v>
      </c>
      <c r="J54797">
        <v>110400</v>
      </c>
      <c r="K54797">
        <v>141400</v>
      </c>
      <c r="L54797">
        <v>1965</v>
      </c>
      <c r="M54797">
        <v>3</v>
      </c>
      <c r="N54797">
        <v>1</v>
      </c>
      <c r="O54797">
        <v>1</v>
      </c>
      <c r="P54797" s="2">
        <v>41856</v>
      </c>
      <c r="Q54797" s="1" t="s">
        <v>165614</v>
      </c>
      <c r="R54797" s="1" t="s">
        <v>1507</v>
      </c>
      <c r="S54797" s="1" t="s">
        <v>1507</v>
      </c>
      <c r="T54797" s="1" t="s">
        <v>165614</v>
      </c>
      <c r="U54797" s="1" t="s">
        <v>28</v>
      </c>
    </row>
    <row r="54798" spans="1:21" x14ac:dyDescent="0.25">
      <c r="A54798">
        <v>16876</v>
      </c>
      <c r="B54798" s="1" t="s">
        <v>165615</v>
      </c>
      <c r="C54798" s="1" t="s">
        <v>22</v>
      </c>
      <c r="D54798">
        <v>150000</v>
      </c>
      <c r="E54798" s="1" t="s">
        <v>165616</v>
      </c>
      <c r="F54798" s="1" t="s">
        <v>24</v>
      </c>
      <c r="G54798" s="1" t="s">
        <v>165617</v>
      </c>
      <c r="H54798">
        <v>0.24</v>
      </c>
      <c r="I54798">
        <v>31000</v>
      </c>
      <c r="J54798">
        <v>105400</v>
      </c>
      <c r="K54798">
        <v>136400</v>
      </c>
      <c r="L54798">
        <v>1966</v>
      </c>
      <c r="M54798">
        <v>3</v>
      </c>
      <c r="N54798">
        <v>1</v>
      </c>
      <c r="O54798">
        <v>1</v>
      </c>
      <c r="P54798" s="2">
        <v>41817</v>
      </c>
      <c r="Q54798" s="1" t="s">
        <v>165618</v>
      </c>
      <c r="R54798" s="1" t="s">
        <v>1507</v>
      </c>
      <c r="S54798" s="1" t="s">
        <v>1507</v>
      </c>
      <c r="T54798" s="1" t="s">
        <v>165618</v>
      </c>
      <c r="U54798" s="1" t="s">
        <v>28</v>
      </c>
    </row>
    <row r="54799" spans="1:21" x14ac:dyDescent="0.25">
      <c r="A54799">
        <v>40549</v>
      </c>
      <c r="B54799" s="1" t="s">
        <v>165619</v>
      </c>
      <c r="C54799" s="1" t="s">
        <v>279</v>
      </c>
      <c r="D54799">
        <v>150000</v>
      </c>
      <c r="E54799" s="1" t="s">
        <v>165620</v>
      </c>
      <c r="F54799" s="1" t="s">
        <v>24</v>
      </c>
      <c r="G54799" s="1" t="s">
        <v>165621</v>
      </c>
      <c r="H54799">
        <v>0.25</v>
      </c>
      <c r="I54799">
        <v>31000</v>
      </c>
      <c r="J54799">
        <v>91500</v>
      </c>
      <c r="K54799">
        <v>122500</v>
      </c>
      <c r="L54799">
        <v>1970</v>
      </c>
      <c r="M54799">
        <v>4</v>
      </c>
      <c r="N54799">
        <v>2</v>
      </c>
      <c r="O54799">
        <v>0</v>
      </c>
      <c r="P54799" s="2">
        <v>42310</v>
      </c>
      <c r="Q54799" s="1" t="s">
        <v>165622</v>
      </c>
      <c r="R54799" s="1" t="s">
        <v>1507</v>
      </c>
      <c r="S54799" s="1" t="s">
        <v>1507</v>
      </c>
      <c r="T54799" s="1" t="s">
        <v>165622</v>
      </c>
      <c r="U54799" s="1" t="s">
        <v>28</v>
      </c>
    </row>
    <row r="54800" spans="1:21" x14ac:dyDescent="0.25">
      <c r="A54800">
        <v>11480</v>
      </c>
      <c r="B54800" s="1" t="s">
        <v>165623</v>
      </c>
      <c r="C54800" s="1" t="s">
        <v>22</v>
      </c>
      <c r="D54800">
        <v>149100</v>
      </c>
      <c r="E54800" s="1" t="s">
        <v>165624</v>
      </c>
      <c r="F54800" s="1" t="s">
        <v>24</v>
      </c>
      <c r="G54800" s="1" t="s">
        <v>165625</v>
      </c>
      <c r="H54800">
        <v>0.28999999999999998</v>
      </c>
      <c r="I54800">
        <v>32000</v>
      </c>
      <c r="J54800">
        <v>125600</v>
      </c>
      <c r="K54800">
        <v>157600</v>
      </c>
      <c r="L54800">
        <v>1963</v>
      </c>
      <c r="M54800">
        <v>4</v>
      </c>
      <c r="N54800">
        <v>2</v>
      </c>
      <c r="O54800">
        <v>0</v>
      </c>
      <c r="P54800" s="2">
        <v>41670</v>
      </c>
      <c r="Q54800" s="1" t="s">
        <v>165626</v>
      </c>
      <c r="R54800" s="1" t="s">
        <v>1507</v>
      </c>
      <c r="S54800" s="1" t="s">
        <v>1507</v>
      </c>
      <c r="T54800" s="1" t="s">
        <v>165626</v>
      </c>
      <c r="U54800" s="1" t="s">
        <v>28</v>
      </c>
    </row>
    <row r="54801" spans="1:21" x14ac:dyDescent="0.25">
      <c r="A54801">
        <v>5386</v>
      </c>
      <c r="B54801" s="1" t="s">
        <v>165627</v>
      </c>
      <c r="C54801" s="1" t="s">
        <v>22</v>
      </c>
      <c r="D54801">
        <v>205000</v>
      </c>
      <c r="E54801" s="1" t="s">
        <v>165628</v>
      </c>
      <c r="F54801" s="1" t="s">
        <v>24</v>
      </c>
      <c r="G54801" s="1" t="s">
        <v>165629</v>
      </c>
      <c r="H54801">
        <v>0.28000000000000003</v>
      </c>
      <c r="I54801">
        <v>32000</v>
      </c>
      <c r="J54801">
        <v>153800</v>
      </c>
      <c r="K54801">
        <v>191900</v>
      </c>
      <c r="L54801">
        <v>1962</v>
      </c>
      <c r="M54801">
        <v>4</v>
      </c>
      <c r="N54801">
        <v>2</v>
      </c>
      <c r="O54801">
        <v>0</v>
      </c>
      <c r="P54801" s="2">
        <v>41478</v>
      </c>
      <c r="Q54801" s="1" t="s">
        <v>165630</v>
      </c>
      <c r="R54801" s="1" t="s">
        <v>1507</v>
      </c>
      <c r="S54801" s="1" t="s">
        <v>1507</v>
      </c>
      <c r="T54801" s="1" t="s">
        <v>165630</v>
      </c>
      <c r="U54801" s="1" t="s">
        <v>28</v>
      </c>
    </row>
    <row r="54802" spans="1:21" x14ac:dyDescent="0.25">
      <c r="A54802">
        <v>52725</v>
      </c>
      <c r="B54802" s="1" t="s">
        <v>165631</v>
      </c>
      <c r="C54802" s="1" t="s">
        <v>22</v>
      </c>
      <c r="D54802">
        <v>255000</v>
      </c>
      <c r="E54802" s="1" t="s">
        <v>165632</v>
      </c>
      <c r="F54802" s="1" t="s">
        <v>24</v>
      </c>
      <c r="G54802" s="1" t="s">
        <v>165633</v>
      </c>
      <c r="H54802">
        <v>0.98</v>
      </c>
      <c r="I54802">
        <v>100000</v>
      </c>
      <c r="J54802">
        <v>45700</v>
      </c>
      <c r="K54802">
        <v>145700</v>
      </c>
      <c r="L54802">
        <v>1962</v>
      </c>
      <c r="M54802">
        <v>3</v>
      </c>
      <c r="N54802">
        <v>2</v>
      </c>
      <c r="O54802">
        <v>0</v>
      </c>
      <c r="P54802" s="2">
        <v>42600</v>
      </c>
      <c r="Q54802" s="1" t="s">
        <v>165634</v>
      </c>
      <c r="R54802" s="1" t="s">
        <v>1507</v>
      </c>
      <c r="S54802" s="1" t="s">
        <v>1507</v>
      </c>
      <c r="T54802" s="1" t="s">
        <v>165635</v>
      </c>
      <c r="U54802" s="1" t="s">
        <v>28</v>
      </c>
    </row>
    <row r="54803" spans="1:21" x14ac:dyDescent="0.25">
      <c r="A54803">
        <v>17852</v>
      </c>
      <c r="B54803" s="1" t="s">
        <v>165636</v>
      </c>
      <c r="C54803" s="1" t="s">
        <v>22</v>
      </c>
      <c r="D54803">
        <v>307000</v>
      </c>
      <c r="E54803" s="1" t="s">
        <v>165637</v>
      </c>
      <c r="F54803" s="1" t="s">
        <v>24</v>
      </c>
      <c r="G54803" s="1" t="s">
        <v>165638</v>
      </c>
      <c r="H54803">
        <v>0.96</v>
      </c>
      <c r="I54803">
        <v>100000</v>
      </c>
      <c r="J54803">
        <v>77700</v>
      </c>
      <c r="K54803">
        <v>201200</v>
      </c>
      <c r="L54803">
        <v>1955</v>
      </c>
      <c r="M54803">
        <v>2</v>
      </c>
      <c r="N54803">
        <v>1</v>
      </c>
      <c r="O54803">
        <v>1</v>
      </c>
      <c r="P54803" s="2">
        <v>41845</v>
      </c>
      <c r="Q54803" s="1" t="s">
        <v>165639</v>
      </c>
      <c r="R54803" s="1" t="s">
        <v>1507</v>
      </c>
      <c r="S54803" s="1" t="s">
        <v>1507</v>
      </c>
      <c r="T54803" s="1" t="s">
        <v>165639</v>
      </c>
      <c r="U54803" s="1" t="s">
        <v>28</v>
      </c>
    </row>
    <row r="54804" spans="1:21" x14ac:dyDescent="0.25">
      <c r="A54804">
        <v>3214</v>
      </c>
      <c r="B54804" s="1" t="s">
        <v>165640</v>
      </c>
      <c r="C54804" s="1" t="s">
        <v>22</v>
      </c>
      <c r="D54804">
        <v>136000</v>
      </c>
      <c r="E54804" s="1" t="s">
        <v>165641</v>
      </c>
      <c r="F54804" s="1" t="s">
        <v>24</v>
      </c>
      <c r="G54804" s="1" t="s">
        <v>165642</v>
      </c>
      <c r="H54804">
        <v>0.19</v>
      </c>
      <c r="I54804">
        <v>31000</v>
      </c>
      <c r="J54804">
        <v>113000</v>
      </c>
      <c r="K54804">
        <v>144000</v>
      </c>
      <c r="L54804">
        <v>1965</v>
      </c>
      <c r="M54804">
        <v>3</v>
      </c>
      <c r="N54804">
        <v>1</v>
      </c>
      <c r="O54804">
        <v>1</v>
      </c>
      <c r="P54804" s="2">
        <v>41425</v>
      </c>
      <c r="Q54804" s="1" t="s">
        <v>165643</v>
      </c>
      <c r="R54804" s="1" t="s">
        <v>1507</v>
      </c>
      <c r="S54804" s="1" t="s">
        <v>1507</v>
      </c>
      <c r="T54804" s="1" t="s">
        <v>165643</v>
      </c>
      <c r="U54804" s="1" t="s">
        <v>28</v>
      </c>
    </row>
    <row r="54805" spans="1:21" x14ac:dyDescent="0.25">
      <c r="A54805">
        <v>48620</v>
      </c>
      <c r="B54805" s="1" t="s">
        <v>165644</v>
      </c>
      <c r="C54805" s="1" t="s">
        <v>22</v>
      </c>
      <c r="D54805">
        <v>170000</v>
      </c>
      <c r="E54805" s="1" t="s">
        <v>165645</v>
      </c>
      <c r="F54805" s="1" t="s">
        <v>24</v>
      </c>
      <c r="G54805" s="1" t="s">
        <v>165646</v>
      </c>
      <c r="H54805">
        <v>0.36</v>
      </c>
      <c r="I54805">
        <v>31000</v>
      </c>
      <c r="J54805">
        <v>126100</v>
      </c>
      <c r="K54805">
        <v>167300</v>
      </c>
      <c r="L54805">
        <v>1965</v>
      </c>
      <c r="M54805">
        <v>3</v>
      </c>
      <c r="N54805">
        <v>1</v>
      </c>
      <c r="O54805">
        <v>1</v>
      </c>
      <c r="P54805" s="2">
        <v>42510</v>
      </c>
      <c r="Q54805" s="1" t="s">
        <v>165647</v>
      </c>
      <c r="R54805" s="1" t="s">
        <v>1507</v>
      </c>
      <c r="S54805" s="1" t="s">
        <v>1507</v>
      </c>
      <c r="T54805" s="1" t="s">
        <v>165648</v>
      </c>
      <c r="U54805" s="1" t="s">
        <v>28</v>
      </c>
    </row>
    <row r="54806" spans="1:21" x14ac:dyDescent="0.25">
      <c r="A54806">
        <v>40550</v>
      </c>
      <c r="B54806" s="1" t="s">
        <v>165649</v>
      </c>
      <c r="C54806" s="1" t="s">
        <v>22</v>
      </c>
      <c r="D54806">
        <v>165000</v>
      </c>
      <c r="E54806" s="1" t="s">
        <v>165650</v>
      </c>
      <c r="F54806" s="1" t="s">
        <v>24</v>
      </c>
      <c r="G54806" s="1" t="s">
        <v>165651</v>
      </c>
      <c r="H54806">
        <v>0.33</v>
      </c>
      <c r="I54806">
        <v>31000</v>
      </c>
      <c r="J54806">
        <v>101800</v>
      </c>
      <c r="K54806">
        <v>132800</v>
      </c>
      <c r="L54806">
        <v>1966</v>
      </c>
      <c r="M54806">
        <v>3</v>
      </c>
      <c r="N54806">
        <v>1</v>
      </c>
      <c r="O54806">
        <v>0</v>
      </c>
      <c r="P54806" s="2">
        <v>42325</v>
      </c>
      <c r="Q54806" s="1" t="s">
        <v>165652</v>
      </c>
      <c r="R54806" s="1" t="s">
        <v>1507</v>
      </c>
      <c r="S54806" s="1" t="s">
        <v>1507</v>
      </c>
      <c r="T54806" s="1" t="s">
        <v>165652</v>
      </c>
      <c r="U54806" s="1" t="s">
        <v>28</v>
      </c>
    </row>
    <row r="54807" spans="1:21" x14ac:dyDescent="0.25">
      <c r="A54807">
        <v>43781</v>
      </c>
      <c r="B54807" s="1" t="s">
        <v>165653</v>
      </c>
      <c r="C54807" s="1" t="s">
        <v>279</v>
      </c>
      <c r="D54807">
        <v>220000</v>
      </c>
      <c r="E54807" s="1" t="s">
        <v>165654</v>
      </c>
      <c r="F54807" s="1" t="s">
        <v>24</v>
      </c>
      <c r="G54807" s="1" t="s">
        <v>165655</v>
      </c>
      <c r="H54807">
        <v>0.28000000000000003</v>
      </c>
      <c r="I54807">
        <v>32000</v>
      </c>
      <c r="J54807">
        <v>103600</v>
      </c>
      <c r="K54807">
        <v>135600</v>
      </c>
      <c r="L54807">
        <v>1971</v>
      </c>
      <c r="M54807">
        <v>4</v>
      </c>
      <c r="N54807">
        <v>2</v>
      </c>
      <c r="O54807">
        <v>0</v>
      </c>
      <c r="P54807" s="2">
        <v>42408</v>
      </c>
      <c r="Q54807" s="1" t="s">
        <v>165656</v>
      </c>
      <c r="R54807" s="1" t="s">
        <v>1507</v>
      </c>
      <c r="S54807" s="1" t="s">
        <v>1507</v>
      </c>
      <c r="T54807" s="1" t="s">
        <v>165656</v>
      </c>
      <c r="U54807" s="1" t="s">
        <v>28</v>
      </c>
    </row>
    <row r="54808" spans="1:21" x14ac:dyDescent="0.25">
      <c r="A54808">
        <v>12994</v>
      </c>
      <c r="B54808" s="1" t="s">
        <v>165657</v>
      </c>
      <c r="C54808" s="1" t="s">
        <v>279</v>
      </c>
      <c r="D54808">
        <v>135000</v>
      </c>
      <c r="E54808" s="1" t="s">
        <v>165658</v>
      </c>
      <c r="F54808" s="1" t="s">
        <v>24</v>
      </c>
      <c r="G54808" s="1" t="s">
        <v>160533</v>
      </c>
      <c r="H54808">
        <v>0.56000000000000005</v>
      </c>
      <c r="I54808">
        <v>35200</v>
      </c>
      <c r="J54808">
        <v>120000</v>
      </c>
      <c r="K54808">
        <v>155200</v>
      </c>
      <c r="L54808">
        <v>1969</v>
      </c>
      <c r="M54808">
        <v>5</v>
      </c>
      <c r="N54808">
        <v>2</v>
      </c>
      <c r="O54808">
        <v>0</v>
      </c>
      <c r="P54808" s="2">
        <v>41704</v>
      </c>
      <c r="Q54808" s="1" t="s">
        <v>165659</v>
      </c>
      <c r="R54808" s="1" t="s">
        <v>1507</v>
      </c>
      <c r="S54808" s="1" t="s">
        <v>1507</v>
      </c>
      <c r="T54808" s="1" t="s">
        <v>165659</v>
      </c>
      <c r="U54808" s="1" t="s">
        <v>28</v>
      </c>
    </row>
    <row r="54809" spans="1:21" x14ac:dyDescent="0.25">
      <c r="A54809">
        <v>8547</v>
      </c>
      <c r="B54809" s="1" t="s">
        <v>165660</v>
      </c>
      <c r="C54809" s="1" t="s">
        <v>22</v>
      </c>
      <c r="D54809">
        <v>176000</v>
      </c>
      <c r="E54809" s="1" t="s">
        <v>165661</v>
      </c>
      <c r="F54809" s="1" t="s">
        <v>24</v>
      </c>
      <c r="G54809" s="1" t="s">
        <v>165662</v>
      </c>
      <c r="H54809">
        <v>0.34</v>
      </c>
      <c r="I54809">
        <v>32000</v>
      </c>
      <c r="J54809">
        <v>130600</v>
      </c>
      <c r="K54809">
        <v>162600</v>
      </c>
      <c r="L54809">
        <v>1971</v>
      </c>
      <c r="M54809">
        <v>4</v>
      </c>
      <c r="N54809">
        <v>2</v>
      </c>
      <c r="O54809">
        <v>0</v>
      </c>
      <c r="P54809" s="2">
        <v>41558</v>
      </c>
      <c r="Q54809" s="1" t="s">
        <v>165663</v>
      </c>
      <c r="R54809" s="1" t="s">
        <v>1507</v>
      </c>
      <c r="S54809" s="1" t="s">
        <v>1507</v>
      </c>
      <c r="T54809" s="1" t="s">
        <v>165663</v>
      </c>
      <c r="U54809" s="1" t="s">
        <v>28</v>
      </c>
    </row>
    <row r="54810" spans="1:21" x14ac:dyDescent="0.25">
      <c r="A54810">
        <v>32396</v>
      </c>
      <c r="B54810" s="1" t="s">
        <v>165664</v>
      </c>
      <c r="C54810" s="1" t="s">
        <v>22</v>
      </c>
      <c r="D54810">
        <v>120000</v>
      </c>
      <c r="E54810" s="1" t="s">
        <v>165665</v>
      </c>
      <c r="F54810" s="1" t="s">
        <v>24</v>
      </c>
      <c r="G54810" s="1" t="s">
        <v>165666</v>
      </c>
      <c r="H54810">
        <v>0.27</v>
      </c>
      <c r="I54810">
        <v>32000</v>
      </c>
      <c r="J54810">
        <v>97300</v>
      </c>
      <c r="K54810">
        <v>129300</v>
      </c>
      <c r="L54810">
        <v>1970</v>
      </c>
      <c r="M54810">
        <v>3</v>
      </c>
      <c r="N54810">
        <v>1</v>
      </c>
      <c r="O54810">
        <v>1</v>
      </c>
      <c r="P54810" s="2">
        <v>42177</v>
      </c>
      <c r="Q54810" s="1" t="s">
        <v>165667</v>
      </c>
      <c r="R54810" s="1" t="s">
        <v>1507</v>
      </c>
      <c r="S54810" s="1" t="s">
        <v>1507</v>
      </c>
      <c r="T54810" s="1" t="s">
        <v>165667</v>
      </c>
      <c r="U54810" s="1" t="s">
        <v>28</v>
      </c>
    </row>
    <row r="54811" spans="1:21" x14ac:dyDescent="0.25">
      <c r="A54811">
        <v>14038</v>
      </c>
      <c r="B54811" s="1" t="s">
        <v>165668</v>
      </c>
      <c r="C54811" s="1" t="s">
        <v>22</v>
      </c>
      <c r="D54811">
        <v>120000</v>
      </c>
      <c r="E54811" s="1" t="s">
        <v>165669</v>
      </c>
      <c r="F54811" s="1" t="s">
        <v>24</v>
      </c>
      <c r="G54811" s="1" t="s">
        <v>165670</v>
      </c>
      <c r="H54811">
        <v>0.27</v>
      </c>
      <c r="I54811">
        <v>32000</v>
      </c>
      <c r="J54811">
        <v>100200</v>
      </c>
      <c r="K54811">
        <v>132200</v>
      </c>
      <c r="L54811">
        <v>1971</v>
      </c>
      <c r="M54811">
        <v>3</v>
      </c>
      <c r="N54811">
        <v>1</v>
      </c>
      <c r="O54811">
        <v>1</v>
      </c>
      <c r="P54811" s="2">
        <v>41759</v>
      </c>
      <c r="Q54811" s="1" t="s">
        <v>165671</v>
      </c>
      <c r="R54811" s="1" t="s">
        <v>1507</v>
      </c>
      <c r="S54811" s="1" t="s">
        <v>1507</v>
      </c>
      <c r="T54811" s="1" t="s">
        <v>165671</v>
      </c>
      <c r="U54811" s="1" t="s">
        <v>28</v>
      </c>
    </row>
    <row r="54812" spans="1:21" x14ac:dyDescent="0.25">
      <c r="A54812">
        <v>22257</v>
      </c>
      <c r="B54812" s="1" t="s">
        <v>165672</v>
      </c>
      <c r="C54812" s="1" t="s">
        <v>22</v>
      </c>
      <c r="D54812">
        <v>142099</v>
      </c>
      <c r="E54812" s="1" t="s">
        <v>165673</v>
      </c>
      <c r="F54812" s="1" t="s">
        <v>24</v>
      </c>
      <c r="G54812" s="1" t="s">
        <v>165674</v>
      </c>
      <c r="H54812">
        <v>0.26</v>
      </c>
      <c r="I54812">
        <v>32000</v>
      </c>
      <c r="J54812">
        <v>102900</v>
      </c>
      <c r="K54812">
        <v>134900</v>
      </c>
      <c r="L54812">
        <v>1971</v>
      </c>
      <c r="M54812">
        <v>4</v>
      </c>
      <c r="N54812">
        <v>2</v>
      </c>
      <c r="O54812">
        <v>0</v>
      </c>
      <c r="P54812" s="2">
        <v>41920</v>
      </c>
      <c r="Q54812" s="1" t="s">
        <v>165675</v>
      </c>
      <c r="R54812" s="1" t="s">
        <v>1507</v>
      </c>
      <c r="S54812" s="1" t="s">
        <v>1507</v>
      </c>
      <c r="T54812" s="1" t="s">
        <v>165675</v>
      </c>
      <c r="U54812" s="1" t="s">
        <v>28</v>
      </c>
    </row>
    <row r="54813" spans="1:21" x14ac:dyDescent="0.25">
      <c r="A54813">
        <v>32397</v>
      </c>
      <c r="B54813" s="1" t="s">
        <v>165676</v>
      </c>
      <c r="C54813" s="1" t="s">
        <v>22</v>
      </c>
      <c r="D54813">
        <v>189900</v>
      </c>
      <c r="E54813" s="1" t="s">
        <v>165677</v>
      </c>
      <c r="F54813" s="1" t="s">
        <v>24</v>
      </c>
      <c r="G54813" s="1" t="s">
        <v>165678</v>
      </c>
      <c r="H54813">
        <v>0.23</v>
      </c>
      <c r="I54813">
        <v>32000</v>
      </c>
      <c r="J54813">
        <v>110300</v>
      </c>
      <c r="K54813">
        <v>142300</v>
      </c>
      <c r="L54813">
        <v>1971</v>
      </c>
      <c r="M54813">
        <v>4</v>
      </c>
      <c r="N54813">
        <v>1</v>
      </c>
      <c r="O54813">
        <v>0</v>
      </c>
      <c r="P54813" s="2">
        <v>42180</v>
      </c>
      <c r="Q54813" s="1" t="s">
        <v>165679</v>
      </c>
      <c r="R54813" s="1" t="s">
        <v>1507</v>
      </c>
      <c r="S54813" s="1" t="s">
        <v>1507</v>
      </c>
      <c r="T54813" s="1" t="s">
        <v>165679</v>
      </c>
      <c r="U54813" s="1" t="s">
        <v>28</v>
      </c>
    </row>
    <row r="54814" spans="1:21" x14ac:dyDescent="0.25">
      <c r="A54814">
        <v>49909</v>
      </c>
      <c r="B54814" s="1" t="s">
        <v>165680</v>
      </c>
      <c r="C54814" s="1" t="s">
        <v>22</v>
      </c>
      <c r="D54814">
        <v>257600</v>
      </c>
      <c r="E54814" s="1" t="s">
        <v>165681</v>
      </c>
      <c r="F54814" s="1" t="s">
        <v>24</v>
      </c>
      <c r="G54814" s="1" t="s">
        <v>165682</v>
      </c>
      <c r="H54814">
        <v>0.22</v>
      </c>
      <c r="I54814">
        <v>32000</v>
      </c>
      <c r="J54814">
        <v>100700</v>
      </c>
      <c r="K54814">
        <v>132700</v>
      </c>
      <c r="L54814">
        <v>1967</v>
      </c>
      <c r="M54814">
        <v>4</v>
      </c>
      <c r="N54814">
        <v>1</v>
      </c>
      <c r="O54814">
        <v>0</v>
      </c>
      <c r="P54814" s="2">
        <v>42551</v>
      </c>
      <c r="Q54814" s="1" t="s">
        <v>165683</v>
      </c>
      <c r="R54814" s="1" t="s">
        <v>1507</v>
      </c>
      <c r="S54814" s="1" t="s">
        <v>1507</v>
      </c>
      <c r="T54814" s="1" t="s">
        <v>165684</v>
      </c>
      <c r="U54814" s="1" t="s">
        <v>28</v>
      </c>
    </row>
    <row r="54815" spans="1:21" x14ac:dyDescent="0.25">
      <c r="A54815">
        <v>5387</v>
      </c>
      <c r="B54815" s="1" t="s">
        <v>165685</v>
      </c>
      <c r="C54815" s="1" t="s">
        <v>22</v>
      </c>
      <c r="D54815">
        <v>130000</v>
      </c>
      <c r="E54815" s="1" t="s">
        <v>165686</v>
      </c>
      <c r="F54815" s="1" t="s">
        <v>24</v>
      </c>
      <c r="G54815" s="1" t="s">
        <v>165687</v>
      </c>
      <c r="H54815">
        <v>0.25</v>
      </c>
      <c r="I54815">
        <v>32000</v>
      </c>
      <c r="J54815">
        <v>145100</v>
      </c>
      <c r="K54815">
        <v>178700</v>
      </c>
      <c r="L54815">
        <v>1968</v>
      </c>
      <c r="M54815">
        <v>4</v>
      </c>
      <c r="N54815">
        <v>2</v>
      </c>
      <c r="O54815">
        <v>0</v>
      </c>
      <c r="P54815" s="2">
        <v>41485</v>
      </c>
      <c r="Q54815" s="1" t="s">
        <v>165688</v>
      </c>
      <c r="R54815" s="1" t="s">
        <v>1507</v>
      </c>
      <c r="S54815" s="1" t="s">
        <v>1507</v>
      </c>
      <c r="T54815" s="1" t="s">
        <v>165688</v>
      </c>
      <c r="U54815" s="1" t="s">
        <v>28</v>
      </c>
    </row>
    <row r="54816" spans="1:21" x14ac:dyDescent="0.25">
      <c r="A54816">
        <v>12995</v>
      </c>
      <c r="B54816" s="1" t="s">
        <v>165685</v>
      </c>
      <c r="C54816" s="1" t="s">
        <v>22</v>
      </c>
      <c r="D54816">
        <v>147000</v>
      </c>
      <c r="E54816" s="1" t="s">
        <v>165689</v>
      </c>
      <c r="F54816" s="1" t="s">
        <v>24</v>
      </c>
      <c r="G54816" s="1" t="s">
        <v>165687</v>
      </c>
      <c r="H54816">
        <v>0.25</v>
      </c>
      <c r="I54816">
        <v>32000</v>
      </c>
      <c r="J54816">
        <v>145100</v>
      </c>
      <c r="K54816">
        <v>178700</v>
      </c>
      <c r="L54816">
        <v>1968</v>
      </c>
      <c r="M54816">
        <v>4</v>
      </c>
      <c r="N54816">
        <v>2</v>
      </c>
      <c r="O54816">
        <v>0</v>
      </c>
      <c r="P54816" s="2">
        <v>41726</v>
      </c>
      <c r="Q54816" s="1" t="s">
        <v>165688</v>
      </c>
      <c r="R54816" s="1" t="s">
        <v>1507</v>
      </c>
      <c r="S54816" s="1" t="s">
        <v>1507</v>
      </c>
      <c r="T54816" s="1" t="s">
        <v>165688</v>
      </c>
      <c r="U54816" s="1" t="s">
        <v>28</v>
      </c>
    </row>
    <row r="54817" spans="1:21" x14ac:dyDescent="0.25">
      <c r="A54817">
        <v>8548</v>
      </c>
      <c r="B54817" s="1" t="s">
        <v>165690</v>
      </c>
      <c r="C54817" s="1" t="s">
        <v>74</v>
      </c>
      <c r="D54817">
        <v>162000</v>
      </c>
      <c r="E54817" s="1" t="s">
        <v>165691</v>
      </c>
      <c r="F54817" s="1" t="s">
        <v>24</v>
      </c>
      <c r="G54817" s="1"/>
      <c r="P54817" s="2">
        <v>41558</v>
      </c>
      <c r="Q54817" s="1" t="s">
        <v>165692</v>
      </c>
      <c r="R54817" s="1" t="s">
        <v>1507</v>
      </c>
      <c r="S54817" s="1"/>
      <c r="T54817" s="1"/>
      <c r="U54817" s="1"/>
    </row>
    <row r="54818" spans="1:21" x14ac:dyDescent="0.25">
      <c r="A54818">
        <v>17853</v>
      </c>
      <c r="B54818" s="1" t="s">
        <v>165693</v>
      </c>
      <c r="C54818" s="1" t="s">
        <v>74</v>
      </c>
      <c r="D54818">
        <v>169900</v>
      </c>
      <c r="E54818" s="1" t="s">
        <v>165694</v>
      </c>
      <c r="F54818" s="1" t="s">
        <v>24</v>
      </c>
      <c r="G54818" s="1"/>
      <c r="P54818" s="2">
        <v>41845</v>
      </c>
      <c r="Q54818" s="1" t="s">
        <v>165692</v>
      </c>
      <c r="R54818" s="1" t="s">
        <v>1507</v>
      </c>
      <c r="S54818" s="1"/>
      <c r="T54818" s="1"/>
      <c r="U54818" s="1"/>
    </row>
    <row r="54819" spans="1:21" x14ac:dyDescent="0.25">
      <c r="A54819">
        <v>12153</v>
      </c>
      <c r="B54819" s="1" t="s">
        <v>165695</v>
      </c>
      <c r="C54819" s="1" t="s">
        <v>74</v>
      </c>
      <c r="D54819">
        <v>165000</v>
      </c>
      <c r="E54819" s="1" t="s">
        <v>165696</v>
      </c>
      <c r="F54819" s="1" t="s">
        <v>24</v>
      </c>
      <c r="G54819" s="1"/>
      <c r="P54819" s="2">
        <v>41684</v>
      </c>
      <c r="Q54819" s="1" t="s">
        <v>165692</v>
      </c>
      <c r="R54819" s="1" t="s">
        <v>1507</v>
      </c>
      <c r="S54819" s="1"/>
      <c r="T54819" s="1"/>
      <c r="U54819" s="1"/>
    </row>
    <row r="54820" spans="1:21" x14ac:dyDescent="0.25">
      <c r="A54820">
        <v>3983</v>
      </c>
      <c r="B54820" s="1" t="s">
        <v>165697</v>
      </c>
      <c r="C54820" s="1" t="s">
        <v>74</v>
      </c>
      <c r="D54820">
        <v>167000</v>
      </c>
      <c r="E54820" s="1" t="s">
        <v>165698</v>
      </c>
      <c r="F54820" s="1" t="s">
        <v>24</v>
      </c>
      <c r="G54820" s="1"/>
      <c r="P54820" s="2">
        <v>41439</v>
      </c>
      <c r="Q54820" s="1" t="s">
        <v>165692</v>
      </c>
      <c r="R54820" s="1" t="s">
        <v>1507</v>
      </c>
      <c r="S54820" s="1"/>
      <c r="T54820" s="1"/>
      <c r="U54820" s="1"/>
    </row>
    <row r="54821" spans="1:21" x14ac:dyDescent="0.25">
      <c r="A54821">
        <v>32398</v>
      </c>
      <c r="B54821" s="1" t="s">
        <v>165699</v>
      </c>
      <c r="C54821" s="1" t="s">
        <v>74</v>
      </c>
      <c r="D54821">
        <v>185000</v>
      </c>
      <c r="E54821" s="1" t="s">
        <v>165700</v>
      </c>
      <c r="F54821" s="1" t="s">
        <v>24</v>
      </c>
      <c r="G54821" s="1"/>
      <c r="P54821" s="2">
        <v>42185</v>
      </c>
      <c r="Q54821" s="1" t="s">
        <v>165692</v>
      </c>
      <c r="R54821" s="1" t="s">
        <v>1507</v>
      </c>
      <c r="S54821" s="1"/>
      <c r="T54821" s="1"/>
      <c r="U54821" s="1"/>
    </row>
    <row r="54822" spans="1:21" x14ac:dyDescent="0.25">
      <c r="A54822">
        <v>17854</v>
      </c>
      <c r="B54822" s="1" t="s">
        <v>165701</v>
      </c>
      <c r="C54822" s="1" t="s">
        <v>74</v>
      </c>
      <c r="D54822">
        <v>165000</v>
      </c>
      <c r="E54822" s="1" t="s">
        <v>165702</v>
      </c>
      <c r="F54822" s="1" t="s">
        <v>24</v>
      </c>
      <c r="G54822" s="1"/>
      <c r="P54822" s="2">
        <v>41851</v>
      </c>
      <c r="Q54822" s="1" t="s">
        <v>165703</v>
      </c>
      <c r="R54822" s="1" t="s">
        <v>1507</v>
      </c>
      <c r="S54822" s="1"/>
      <c r="T54822" s="1"/>
      <c r="U54822" s="1"/>
    </row>
    <row r="54823" spans="1:21" x14ac:dyDescent="0.25">
      <c r="A54823">
        <v>27741</v>
      </c>
      <c r="B54823" s="1" t="s">
        <v>165704</v>
      </c>
      <c r="C54823" s="1" t="s">
        <v>74</v>
      </c>
      <c r="D54823">
        <v>173500</v>
      </c>
      <c r="E54823" s="1" t="s">
        <v>165705</v>
      </c>
      <c r="F54823" s="1" t="s">
        <v>24</v>
      </c>
      <c r="G54823" s="1"/>
      <c r="P54823" s="2">
        <v>42088</v>
      </c>
      <c r="Q54823" s="1" t="s">
        <v>165703</v>
      </c>
      <c r="R54823" s="1" t="s">
        <v>1507</v>
      </c>
      <c r="S54823" s="1"/>
      <c r="T54823" s="1"/>
      <c r="U54823" s="1"/>
    </row>
    <row r="54824" spans="1:21" x14ac:dyDescent="0.25">
      <c r="A54824">
        <v>1190</v>
      </c>
      <c r="B54824" s="1" t="s">
        <v>165706</v>
      </c>
      <c r="C54824" s="1" t="s">
        <v>22</v>
      </c>
      <c r="D54824">
        <v>140000</v>
      </c>
      <c r="E54824" s="1" t="s">
        <v>165707</v>
      </c>
      <c r="F54824" s="1" t="s">
        <v>24</v>
      </c>
      <c r="G54824" s="1" t="s">
        <v>165708</v>
      </c>
      <c r="H54824">
        <v>0.94</v>
      </c>
      <c r="I54824">
        <v>31000</v>
      </c>
      <c r="J54824">
        <v>109200</v>
      </c>
      <c r="K54824">
        <v>140200</v>
      </c>
      <c r="L54824">
        <v>1967</v>
      </c>
      <c r="M54824">
        <v>3</v>
      </c>
      <c r="N54824">
        <v>1</v>
      </c>
      <c r="O54824">
        <v>0</v>
      </c>
      <c r="P54824" s="2">
        <v>41351</v>
      </c>
      <c r="Q54824" s="1" t="s">
        <v>165709</v>
      </c>
      <c r="R54824" s="1" t="s">
        <v>1507</v>
      </c>
      <c r="S54824" s="1" t="s">
        <v>1507</v>
      </c>
      <c r="T54824" s="1" t="s">
        <v>165709</v>
      </c>
      <c r="U54824" s="1" t="s">
        <v>28</v>
      </c>
    </row>
    <row r="54825" spans="1:21" x14ac:dyDescent="0.25">
      <c r="A54825">
        <v>19759</v>
      </c>
      <c r="B54825" s="1" t="s">
        <v>165706</v>
      </c>
      <c r="C54825" s="1" t="s">
        <v>22</v>
      </c>
      <c r="D54825">
        <v>140000</v>
      </c>
      <c r="E54825" s="1" t="s">
        <v>165710</v>
      </c>
      <c r="F54825" s="1" t="s">
        <v>24</v>
      </c>
      <c r="G54825" s="1" t="s">
        <v>165708</v>
      </c>
      <c r="H54825">
        <v>0.94</v>
      </c>
      <c r="I54825">
        <v>31000</v>
      </c>
      <c r="J54825">
        <v>109200</v>
      </c>
      <c r="K54825">
        <v>140200</v>
      </c>
      <c r="L54825">
        <v>1967</v>
      </c>
      <c r="M54825">
        <v>3</v>
      </c>
      <c r="N54825">
        <v>1</v>
      </c>
      <c r="O54825">
        <v>0</v>
      </c>
      <c r="P54825" s="2">
        <v>41876</v>
      </c>
      <c r="Q54825" s="1" t="s">
        <v>165709</v>
      </c>
      <c r="R54825" s="1" t="s">
        <v>1507</v>
      </c>
      <c r="S54825" s="1" t="s">
        <v>1507</v>
      </c>
      <c r="T54825" s="1" t="s">
        <v>165709</v>
      </c>
      <c r="U54825" s="1" t="s">
        <v>28</v>
      </c>
    </row>
    <row r="54826" spans="1:21" x14ac:dyDescent="0.25">
      <c r="A54826">
        <v>657</v>
      </c>
      <c r="B54826" s="1" t="s">
        <v>165711</v>
      </c>
      <c r="C54826" s="1" t="s">
        <v>22</v>
      </c>
      <c r="D54826">
        <v>60000</v>
      </c>
      <c r="E54826" s="1" t="s">
        <v>165712</v>
      </c>
      <c r="F54826" s="1" t="s">
        <v>24</v>
      </c>
      <c r="G54826" s="1" t="s">
        <v>165713</v>
      </c>
      <c r="H54826">
        <v>0.28000000000000003</v>
      </c>
      <c r="I54826">
        <v>31000</v>
      </c>
      <c r="J54826">
        <v>105800</v>
      </c>
      <c r="K54826">
        <v>136800</v>
      </c>
      <c r="L54826">
        <v>1968</v>
      </c>
      <c r="M54826">
        <v>3</v>
      </c>
      <c r="N54826">
        <v>1</v>
      </c>
      <c r="O54826">
        <v>0</v>
      </c>
      <c r="P54826" s="2">
        <v>41318</v>
      </c>
      <c r="Q54826" s="1" t="s">
        <v>165714</v>
      </c>
      <c r="R54826" s="1" t="s">
        <v>1507</v>
      </c>
      <c r="S54826" s="1" t="s">
        <v>1507</v>
      </c>
      <c r="T54826" s="1" t="s">
        <v>165714</v>
      </c>
      <c r="U54826" s="1" t="s">
        <v>28</v>
      </c>
    </row>
    <row r="54827" spans="1:21" x14ac:dyDescent="0.25">
      <c r="A54827">
        <v>22652</v>
      </c>
      <c r="B54827" s="1" t="s">
        <v>165715</v>
      </c>
      <c r="C54827" s="1" t="s">
        <v>22</v>
      </c>
      <c r="D54827">
        <v>182500</v>
      </c>
      <c r="E54827" s="1" t="s">
        <v>165716</v>
      </c>
      <c r="F54827" s="1" t="s">
        <v>24</v>
      </c>
      <c r="G54827" s="1" t="s">
        <v>165717</v>
      </c>
      <c r="H54827">
        <v>0.28000000000000003</v>
      </c>
      <c r="I54827">
        <v>31000</v>
      </c>
      <c r="J54827">
        <v>137000</v>
      </c>
      <c r="K54827">
        <v>168000</v>
      </c>
      <c r="L54827">
        <v>1968</v>
      </c>
      <c r="M54827">
        <v>3</v>
      </c>
      <c r="N54827">
        <v>1</v>
      </c>
      <c r="O54827">
        <v>1</v>
      </c>
      <c r="P54827" s="2">
        <v>41929</v>
      </c>
      <c r="Q54827" s="1" t="s">
        <v>165718</v>
      </c>
      <c r="R54827" s="1" t="s">
        <v>1507</v>
      </c>
      <c r="S54827" s="1" t="s">
        <v>1507</v>
      </c>
      <c r="T54827" s="1" t="s">
        <v>165718</v>
      </c>
      <c r="U54827" s="1" t="s">
        <v>28</v>
      </c>
    </row>
    <row r="54828" spans="1:21" x14ac:dyDescent="0.25">
      <c r="A54828">
        <v>54525</v>
      </c>
      <c r="B54828" s="1" t="s">
        <v>165719</v>
      </c>
      <c r="C54828" s="1" t="s">
        <v>22</v>
      </c>
      <c r="D54828">
        <v>192000</v>
      </c>
      <c r="E54828" s="1" t="s">
        <v>165720</v>
      </c>
      <c r="F54828" s="1" t="s">
        <v>24</v>
      </c>
      <c r="G54828" s="1" t="s">
        <v>42378</v>
      </c>
      <c r="H54828">
        <v>0.28000000000000003</v>
      </c>
      <c r="I54828">
        <v>31000</v>
      </c>
      <c r="J54828">
        <v>101000</v>
      </c>
      <c r="K54828">
        <v>132000</v>
      </c>
      <c r="L54828">
        <v>1967</v>
      </c>
      <c r="M54828">
        <v>3</v>
      </c>
      <c r="N54828">
        <v>1</v>
      </c>
      <c r="O54828">
        <v>0</v>
      </c>
      <c r="P54828" s="2">
        <v>42639</v>
      </c>
      <c r="Q54828" s="1" t="s">
        <v>165721</v>
      </c>
      <c r="R54828" s="1" t="s">
        <v>1507</v>
      </c>
      <c r="S54828" s="1" t="s">
        <v>1507</v>
      </c>
      <c r="T54828" s="1" t="s">
        <v>165722</v>
      </c>
      <c r="U54828" s="1" t="s">
        <v>28</v>
      </c>
    </row>
    <row r="54829" spans="1:21" x14ac:dyDescent="0.25">
      <c r="A54829">
        <v>38013</v>
      </c>
      <c r="B54829" s="1" t="s">
        <v>165723</v>
      </c>
      <c r="C54829" s="1" t="s">
        <v>22</v>
      </c>
      <c r="D54829">
        <v>170000</v>
      </c>
      <c r="E54829" s="1" t="s">
        <v>165724</v>
      </c>
      <c r="F54829" s="1" t="s">
        <v>24</v>
      </c>
      <c r="G54829" s="1" t="s">
        <v>165725</v>
      </c>
      <c r="H54829">
        <v>0.28000000000000003</v>
      </c>
      <c r="I54829">
        <v>31000</v>
      </c>
      <c r="J54829">
        <v>119600</v>
      </c>
      <c r="K54829">
        <v>150600</v>
      </c>
      <c r="L54829">
        <v>1967</v>
      </c>
      <c r="M54829">
        <v>3</v>
      </c>
      <c r="N54829">
        <v>1</v>
      </c>
      <c r="O54829">
        <v>0</v>
      </c>
      <c r="P54829" s="2">
        <v>42249</v>
      </c>
      <c r="Q54829" s="1" t="s">
        <v>165726</v>
      </c>
      <c r="R54829" s="1" t="s">
        <v>1507</v>
      </c>
      <c r="S54829" s="1" t="s">
        <v>1507</v>
      </c>
      <c r="T54829" s="1" t="s">
        <v>165726</v>
      </c>
      <c r="U54829" s="1" t="s">
        <v>28</v>
      </c>
    </row>
    <row r="54830" spans="1:21" x14ac:dyDescent="0.25">
      <c r="A54830">
        <v>44047</v>
      </c>
      <c r="B54830" s="1" t="s">
        <v>165727</v>
      </c>
      <c r="C54830" s="1" t="s">
        <v>22</v>
      </c>
      <c r="D54830">
        <v>266000</v>
      </c>
      <c r="E54830" s="1" t="s">
        <v>165728</v>
      </c>
      <c r="F54830" s="1" t="s">
        <v>24</v>
      </c>
      <c r="G54830" s="1" t="s">
        <v>165729</v>
      </c>
      <c r="H54830">
        <v>0.28000000000000003</v>
      </c>
      <c r="I54830">
        <v>31000</v>
      </c>
      <c r="J54830">
        <v>138500</v>
      </c>
      <c r="K54830">
        <v>180800</v>
      </c>
      <c r="L54830">
        <v>1968</v>
      </c>
      <c r="M54830">
        <v>4</v>
      </c>
      <c r="N54830">
        <v>2</v>
      </c>
      <c r="O54830">
        <v>0</v>
      </c>
      <c r="P54830" s="2">
        <v>42426</v>
      </c>
      <c r="Q54830" s="1" t="s">
        <v>165730</v>
      </c>
      <c r="R54830" s="1" t="s">
        <v>1507</v>
      </c>
      <c r="S54830" s="1" t="s">
        <v>1507</v>
      </c>
      <c r="T54830" s="1" t="s">
        <v>165730</v>
      </c>
      <c r="U54830" s="1" t="s">
        <v>28</v>
      </c>
    </row>
    <row r="54831" spans="1:21" x14ac:dyDescent="0.25">
      <c r="A54831">
        <v>7956</v>
      </c>
      <c r="B54831" s="1" t="s">
        <v>165731</v>
      </c>
      <c r="C54831" s="1" t="s">
        <v>22</v>
      </c>
      <c r="D54831">
        <v>179000</v>
      </c>
      <c r="E54831" s="1" t="s">
        <v>165732</v>
      </c>
      <c r="F54831" s="1" t="s">
        <v>24</v>
      </c>
      <c r="G54831" s="1" t="s">
        <v>165733</v>
      </c>
      <c r="H54831">
        <v>0.28000000000000003</v>
      </c>
      <c r="I54831">
        <v>31000</v>
      </c>
      <c r="J54831">
        <v>120800</v>
      </c>
      <c r="K54831">
        <v>151800</v>
      </c>
      <c r="L54831">
        <v>1967</v>
      </c>
      <c r="M54831">
        <v>3</v>
      </c>
      <c r="N54831">
        <v>1</v>
      </c>
      <c r="O54831">
        <v>1</v>
      </c>
      <c r="P54831" s="2">
        <v>41523</v>
      </c>
      <c r="Q54831" s="1" t="s">
        <v>165734</v>
      </c>
      <c r="R54831" s="1" t="s">
        <v>1507</v>
      </c>
      <c r="S54831" s="1" t="s">
        <v>1507</v>
      </c>
      <c r="T54831" s="1" t="s">
        <v>165734</v>
      </c>
      <c r="U54831" s="1" t="s">
        <v>28</v>
      </c>
    </row>
    <row r="54832" spans="1:21" x14ac:dyDescent="0.25">
      <c r="A54832">
        <v>18313</v>
      </c>
      <c r="B54832" s="1" t="s">
        <v>165735</v>
      </c>
      <c r="C54832" s="1" t="s">
        <v>22</v>
      </c>
      <c r="D54832">
        <v>170000</v>
      </c>
      <c r="E54832" s="1" t="s">
        <v>165736</v>
      </c>
      <c r="F54832" s="1" t="s">
        <v>24</v>
      </c>
      <c r="G54832" s="1" t="s">
        <v>165737</v>
      </c>
      <c r="H54832">
        <v>0.23</v>
      </c>
      <c r="I54832">
        <v>31000</v>
      </c>
      <c r="J54832">
        <v>105000</v>
      </c>
      <c r="K54832">
        <v>136000</v>
      </c>
      <c r="L54832">
        <v>1967</v>
      </c>
      <c r="M54832">
        <v>3</v>
      </c>
      <c r="N54832">
        <v>1</v>
      </c>
      <c r="O54832">
        <v>1</v>
      </c>
      <c r="P54832" s="2">
        <v>41830</v>
      </c>
      <c r="Q54832" s="1" t="s">
        <v>165738</v>
      </c>
      <c r="R54832" s="1" t="s">
        <v>1507</v>
      </c>
      <c r="S54832" s="1" t="s">
        <v>1507</v>
      </c>
      <c r="T54832" s="1" t="s">
        <v>165738</v>
      </c>
      <c r="U54832" s="1" t="s">
        <v>28</v>
      </c>
    </row>
    <row r="54833" spans="1:21" x14ac:dyDescent="0.25">
      <c r="A54833">
        <v>50508</v>
      </c>
      <c r="B54833" s="1" t="s">
        <v>165735</v>
      </c>
      <c r="C54833" s="1" t="s">
        <v>22</v>
      </c>
      <c r="D54833">
        <v>200000</v>
      </c>
      <c r="E54833" s="1" t="s">
        <v>165739</v>
      </c>
      <c r="F54833" s="1" t="s">
        <v>24</v>
      </c>
      <c r="G54833" s="1" t="s">
        <v>165737</v>
      </c>
      <c r="H54833">
        <v>0.23</v>
      </c>
      <c r="I54833">
        <v>31000</v>
      </c>
      <c r="J54833">
        <v>105000</v>
      </c>
      <c r="K54833">
        <v>136000</v>
      </c>
      <c r="L54833">
        <v>1967</v>
      </c>
      <c r="M54833">
        <v>3</v>
      </c>
      <c r="N54833">
        <v>1</v>
      </c>
      <c r="O54833">
        <v>1</v>
      </c>
      <c r="P54833" s="2">
        <v>42527</v>
      </c>
      <c r="Q54833" s="1" t="s">
        <v>165740</v>
      </c>
      <c r="R54833" s="1" t="s">
        <v>1507</v>
      </c>
      <c r="S54833" s="1" t="s">
        <v>1507</v>
      </c>
      <c r="T54833" s="1" t="s">
        <v>165738</v>
      </c>
      <c r="U54833" s="1" t="s">
        <v>28</v>
      </c>
    </row>
    <row r="54834" spans="1:21" x14ac:dyDescent="0.25">
      <c r="A54834">
        <v>46784</v>
      </c>
      <c r="B54834" s="1" t="s">
        <v>165741</v>
      </c>
      <c r="C54834" s="1" t="s">
        <v>22</v>
      </c>
      <c r="D54834">
        <v>265000</v>
      </c>
      <c r="E54834" s="1" t="s">
        <v>165742</v>
      </c>
      <c r="F54834" s="1" t="s">
        <v>24</v>
      </c>
      <c r="G54834" s="1" t="s">
        <v>165743</v>
      </c>
      <c r="H54834">
        <v>0.74</v>
      </c>
      <c r="I54834">
        <v>31000</v>
      </c>
      <c r="J54834">
        <v>122900</v>
      </c>
      <c r="K54834">
        <v>153900</v>
      </c>
      <c r="L54834">
        <v>1968</v>
      </c>
      <c r="M54834">
        <v>3</v>
      </c>
      <c r="N54834">
        <v>2</v>
      </c>
      <c r="O54834">
        <v>0</v>
      </c>
      <c r="P54834" s="2">
        <v>42489</v>
      </c>
      <c r="Q54834" s="1" t="s">
        <v>165744</v>
      </c>
      <c r="R54834" s="1" t="s">
        <v>1507</v>
      </c>
      <c r="S54834" s="1" t="s">
        <v>1507</v>
      </c>
      <c r="T54834" s="1" t="s">
        <v>165744</v>
      </c>
      <c r="U54834" s="1" t="s">
        <v>28</v>
      </c>
    </row>
    <row r="54835" spans="1:21" x14ac:dyDescent="0.25">
      <c r="A54835">
        <v>11682</v>
      </c>
      <c r="B54835" s="1" t="s">
        <v>165745</v>
      </c>
      <c r="C54835" s="1" t="s">
        <v>22</v>
      </c>
      <c r="D54835">
        <v>105000</v>
      </c>
      <c r="E54835" s="1" t="s">
        <v>165746</v>
      </c>
      <c r="F54835" s="1" t="s">
        <v>24</v>
      </c>
      <c r="G54835" s="1" t="s">
        <v>100263</v>
      </c>
      <c r="H54835">
        <v>0.28000000000000003</v>
      </c>
      <c r="I54835">
        <v>31000</v>
      </c>
      <c r="J54835">
        <v>113600</v>
      </c>
      <c r="K54835">
        <v>144600</v>
      </c>
      <c r="L54835">
        <v>1967</v>
      </c>
      <c r="M54835">
        <v>3</v>
      </c>
      <c r="N54835">
        <v>1</v>
      </c>
      <c r="O54835">
        <v>1</v>
      </c>
      <c r="P54835" s="2">
        <v>41670</v>
      </c>
      <c r="Q54835" s="1" t="s">
        <v>165747</v>
      </c>
      <c r="R54835" s="1" t="s">
        <v>1507</v>
      </c>
      <c r="S54835" s="1" t="s">
        <v>1507</v>
      </c>
      <c r="T54835" s="1" t="s">
        <v>165747</v>
      </c>
      <c r="U54835" s="1" t="s">
        <v>28</v>
      </c>
    </row>
    <row r="54836" spans="1:21" x14ac:dyDescent="0.25">
      <c r="A54836">
        <v>31007</v>
      </c>
      <c r="B54836" s="1" t="s">
        <v>165748</v>
      </c>
      <c r="C54836" s="1" t="s">
        <v>22</v>
      </c>
      <c r="D54836">
        <v>166800</v>
      </c>
      <c r="E54836" s="1" t="s">
        <v>165749</v>
      </c>
      <c r="F54836" s="1" t="s">
        <v>24</v>
      </c>
      <c r="G54836" s="1" t="s">
        <v>165750</v>
      </c>
      <c r="H54836">
        <v>0.35</v>
      </c>
      <c r="I54836">
        <v>31000</v>
      </c>
      <c r="J54836">
        <v>198500</v>
      </c>
      <c r="K54836">
        <v>229500</v>
      </c>
      <c r="L54836">
        <v>1968</v>
      </c>
      <c r="M54836">
        <v>3</v>
      </c>
      <c r="N54836">
        <v>1</v>
      </c>
      <c r="O54836">
        <v>1</v>
      </c>
      <c r="P54836" s="2">
        <v>42135</v>
      </c>
      <c r="Q54836" s="1" t="s">
        <v>165751</v>
      </c>
      <c r="R54836" s="1" t="s">
        <v>1507</v>
      </c>
      <c r="S54836" s="1" t="s">
        <v>1507</v>
      </c>
      <c r="T54836" s="1" t="s">
        <v>165751</v>
      </c>
      <c r="U54836" s="1" t="s">
        <v>28</v>
      </c>
    </row>
    <row r="54837" spans="1:21" x14ac:dyDescent="0.25">
      <c r="A54837">
        <v>43019</v>
      </c>
      <c r="B54837" s="1" t="s">
        <v>165748</v>
      </c>
      <c r="C54837" s="1" t="s">
        <v>22</v>
      </c>
      <c r="D54837">
        <v>285000</v>
      </c>
      <c r="E54837" s="1" t="s">
        <v>165752</v>
      </c>
      <c r="F54837" s="1" t="s">
        <v>24</v>
      </c>
      <c r="G54837" s="1" t="s">
        <v>165750</v>
      </c>
      <c r="H54837">
        <v>0.35</v>
      </c>
      <c r="I54837">
        <v>31000</v>
      </c>
      <c r="J54837">
        <v>198500</v>
      </c>
      <c r="K54837">
        <v>229500</v>
      </c>
      <c r="L54837">
        <v>1968</v>
      </c>
      <c r="M54837">
        <v>3</v>
      </c>
      <c r="N54837">
        <v>1</v>
      </c>
      <c r="O54837">
        <v>1</v>
      </c>
      <c r="P54837" s="2">
        <v>42373</v>
      </c>
      <c r="Q54837" s="1" t="s">
        <v>165751</v>
      </c>
      <c r="R54837" s="1" t="s">
        <v>1507</v>
      </c>
      <c r="S54837" s="1" t="s">
        <v>1507</v>
      </c>
      <c r="T54837" s="1" t="s">
        <v>165751</v>
      </c>
      <c r="U54837" s="1" t="s">
        <v>28</v>
      </c>
    </row>
    <row r="54838" spans="1:21" x14ac:dyDescent="0.25">
      <c r="A54838">
        <v>6946</v>
      </c>
      <c r="B54838" s="1" t="s">
        <v>165753</v>
      </c>
      <c r="C54838" s="1" t="s">
        <v>22</v>
      </c>
      <c r="D54838">
        <v>147000</v>
      </c>
      <c r="E54838" s="1" t="s">
        <v>165754</v>
      </c>
      <c r="F54838" s="1" t="s">
        <v>24</v>
      </c>
      <c r="G54838" s="1" t="s">
        <v>165755</v>
      </c>
      <c r="H54838">
        <v>0.28000000000000003</v>
      </c>
      <c r="I54838">
        <v>31000</v>
      </c>
      <c r="J54838">
        <v>113900</v>
      </c>
      <c r="K54838">
        <v>144900</v>
      </c>
      <c r="L54838">
        <v>1967</v>
      </c>
      <c r="M54838">
        <v>3</v>
      </c>
      <c r="N54838">
        <v>1</v>
      </c>
      <c r="O54838">
        <v>0</v>
      </c>
      <c r="P54838" s="2">
        <v>41513</v>
      </c>
      <c r="Q54838" s="1" t="s">
        <v>165756</v>
      </c>
      <c r="R54838" s="1" t="s">
        <v>1507</v>
      </c>
      <c r="S54838" s="1" t="s">
        <v>1507</v>
      </c>
      <c r="T54838" s="1" t="s">
        <v>165756</v>
      </c>
      <c r="U54838" s="1" t="s">
        <v>28</v>
      </c>
    </row>
    <row r="54839" spans="1:21" x14ac:dyDescent="0.25">
      <c r="A54839">
        <v>16877</v>
      </c>
      <c r="B54839" s="1" t="s">
        <v>165757</v>
      </c>
      <c r="C54839" s="1" t="s">
        <v>22</v>
      </c>
      <c r="D54839">
        <v>183500</v>
      </c>
      <c r="E54839" s="1" t="s">
        <v>165758</v>
      </c>
      <c r="F54839" s="1" t="s">
        <v>24</v>
      </c>
      <c r="G54839" s="1" t="s">
        <v>165759</v>
      </c>
      <c r="H54839">
        <v>0.28000000000000003</v>
      </c>
      <c r="I54839">
        <v>31000</v>
      </c>
      <c r="J54839">
        <v>133600</v>
      </c>
      <c r="K54839">
        <v>164600</v>
      </c>
      <c r="L54839">
        <v>1968</v>
      </c>
      <c r="M54839">
        <v>3</v>
      </c>
      <c r="N54839">
        <v>1</v>
      </c>
      <c r="O54839">
        <v>1</v>
      </c>
      <c r="P54839" s="2">
        <v>41803</v>
      </c>
      <c r="Q54839" s="1" t="s">
        <v>165760</v>
      </c>
      <c r="R54839" s="1" t="s">
        <v>1507</v>
      </c>
      <c r="S54839" s="1" t="s">
        <v>1507</v>
      </c>
      <c r="T54839" s="1" t="s">
        <v>165760</v>
      </c>
      <c r="U54839" s="1" t="s">
        <v>28</v>
      </c>
    </row>
    <row r="54840" spans="1:21" x14ac:dyDescent="0.25">
      <c r="A54840">
        <v>45217</v>
      </c>
      <c r="B54840" s="1" t="s">
        <v>165761</v>
      </c>
      <c r="C54840" s="1" t="s">
        <v>22</v>
      </c>
      <c r="D54840">
        <v>306500</v>
      </c>
      <c r="E54840" s="1" t="s">
        <v>165762</v>
      </c>
      <c r="F54840" s="1" t="s">
        <v>24</v>
      </c>
      <c r="G54840" s="1" t="s">
        <v>165763</v>
      </c>
      <c r="H54840">
        <v>0.3</v>
      </c>
      <c r="I54840">
        <v>31000</v>
      </c>
      <c r="J54840">
        <v>136500</v>
      </c>
      <c r="K54840">
        <v>167500</v>
      </c>
      <c r="L54840">
        <v>1968</v>
      </c>
      <c r="M54840">
        <v>3</v>
      </c>
      <c r="N54840">
        <v>1</v>
      </c>
      <c r="O54840">
        <v>1</v>
      </c>
      <c r="P54840" s="2">
        <v>42459</v>
      </c>
      <c r="Q54840" s="1" t="s">
        <v>165764</v>
      </c>
      <c r="R54840" s="1" t="s">
        <v>1507</v>
      </c>
      <c r="S54840" s="1" t="s">
        <v>1507</v>
      </c>
      <c r="T54840" s="1" t="s">
        <v>165764</v>
      </c>
      <c r="U54840" s="1" t="s">
        <v>28</v>
      </c>
    </row>
    <row r="54841" spans="1:21" x14ac:dyDescent="0.25">
      <c r="A54841">
        <v>48621</v>
      </c>
      <c r="B54841" s="1" t="s">
        <v>165765</v>
      </c>
      <c r="C54841" s="1" t="s">
        <v>22</v>
      </c>
      <c r="D54841">
        <v>193000</v>
      </c>
      <c r="E54841" s="1" t="s">
        <v>165766</v>
      </c>
      <c r="F54841" s="1" t="s">
        <v>24</v>
      </c>
      <c r="G54841" s="1" t="s">
        <v>165767</v>
      </c>
      <c r="H54841">
        <v>0.22</v>
      </c>
      <c r="I54841">
        <v>31000</v>
      </c>
      <c r="J54841">
        <v>100900</v>
      </c>
      <c r="K54841">
        <v>131900</v>
      </c>
      <c r="L54841">
        <v>1969</v>
      </c>
      <c r="M54841">
        <v>3</v>
      </c>
      <c r="N54841">
        <v>1</v>
      </c>
      <c r="O54841">
        <v>1</v>
      </c>
      <c r="P54841" s="2">
        <v>42500</v>
      </c>
      <c r="Q54841" s="1" t="s">
        <v>165768</v>
      </c>
      <c r="R54841" s="1" t="s">
        <v>1507</v>
      </c>
      <c r="S54841" s="1" t="s">
        <v>1507</v>
      </c>
      <c r="T54841" s="1" t="s">
        <v>165769</v>
      </c>
      <c r="U54841" s="1" t="s">
        <v>28</v>
      </c>
    </row>
    <row r="54842" spans="1:21" x14ac:dyDescent="0.25">
      <c r="A54842">
        <v>23521</v>
      </c>
      <c r="B54842" s="1" t="s">
        <v>165770</v>
      </c>
      <c r="C54842" s="1" t="s">
        <v>74</v>
      </c>
      <c r="D54842">
        <v>4700000</v>
      </c>
      <c r="E54842" s="1" t="s">
        <v>4817</v>
      </c>
      <c r="F54842" s="1" t="s">
        <v>24</v>
      </c>
      <c r="G54842" s="1"/>
      <c r="P54842" s="2">
        <v>41947</v>
      </c>
      <c r="Q54842" s="1" t="s">
        <v>4815</v>
      </c>
      <c r="R54842" s="1" t="s">
        <v>1507</v>
      </c>
      <c r="S54842" s="1"/>
      <c r="T54842" s="1"/>
      <c r="U54842" s="1"/>
    </row>
    <row r="54843" spans="1:21" x14ac:dyDescent="0.25">
      <c r="A54843">
        <v>23522</v>
      </c>
      <c r="B54843" s="1" t="s">
        <v>165771</v>
      </c>
      <c r="C54843" s="1" t="s">
        <v>74</v>
      </c>
      <c r="D54843">
        <v>4700000</v>
      </c>
      <c r="E54843" s="1" t="s">
        <v>4817</v>
      </c>
      <c r="F54843" s="1" t="s">
        <v>24</v>
      </c>
      <c r="G54843" s="1"/>
      <c r="P54843" s="2">
        <v>41947</v>
      </c>
      <c r="Q54843" s="1" t="s">
        <v>4815</v>
      </c>
      <c r="R54843" s="1" t="s">
        <v>1507</v>
      </c>
      <c r="S54843" s="1"/>
      <c r="T54843" s="1"/>
      <c r="U54843" s="1"/>
    </row>
    <row r="54844" spans="1:21" x14ac:dyDescent="0.25">
      <c r="A54844">
        <v>23523</v>
      </c>
      <c r="B54844" s="1" t="s">
        <v>165772</v>
      </c>
      <c r="C54844" s="1" t="s">
        <v>74</v>
      </c>
      <c r="D54844">
        <v>4700000</v>
      </c>
      <c r="E54844" s="1" t="s">
        <v>4817</v>
      </c>
      <c r="F54844" s="1" t="s">
        <v>24</v>
      </c>
      <c r="G54844" s="1"/>
      <c r="P54844" s="2">
        <v>41947</v>
      </c>
      <c r="Q54844" s="1" t="s">
        <v>4815</v>
      </c>
      <c r="R54844" s="1" t="s">
        <v>1507</v>
      </c>
      <c r="S54844" s="1"/>
      <c r="T54844" s="1"/>
      <c r="U54844" s="1"/>
    </row>
    <row r="54845" spans="1:21" x14ac:dyDescent="0.25">
      <c r="A54845">
        <v>9517</v>
      </c>
      <c r="B54845" s="1" t="s">
        <v>165773</v>
      </c>
      <c r="C54845" s="1" t="s">
        <v>74</v>
      </c>
      <c r="D54845">
        <v>37000</v>
      </c>
      <c r="E54845" s="1" t="s">
        <v>165774</v>
      </c>
      <c r="F54845" s="1" t="s">
        <v>24</v>
      </c>
      <c r="G54845" s="1"/>
      <c r="P54845" s="2">
        <v>41600</v>
      </c>
      <c r="Q54845" s="1" t="s">
        <v>4815</v>
      </c>
      <c r="R54845" s="1" t="s">
        <v>1507</v>
      </c>
      <c r="S54845" s="1"/>
      <c r="T54845" s="1"/>
      <c r="U54845" s="1"/>
    </row>
    <row r="54846" spans="1:21" x14ac:dyDescent="0.25">
      <c r="A54846">
        <v>23524</v>
      </c>
      <c r="B54846" s="1" t="s">
        <v>165775</v>
      </c>
      <c r="C54846" s="1" t="s">
        <v>74</v>
      </c>
      <c r="D54846">
        <v>4700000</v>
      </c>
      <c r="E54846" s="1" t="s">
        <v>4817</v>
      </c>
      <c r="F54846" s="1" t="s">
        <v>24</v>
      </c>
      <c r="G54846" s="1"/>
      <c r="P54846" s="2">
        <v>41947</v>
      </c>
      <c r="Q54846" s="1" t="s">
        <v>4815</v>
      </c>
      <c r="R54846" s="1" t="s">
        <v>1507</v>
      </c>
      <c r="S54846" s="1"/>
      <c r="T54846" s="1"/>
      <c r="U54846" s="1"/>
    </row>
    <row r="54847" spans="1:21" x14ac:dyDescent="0.25">
      <c r="A54847">
        <v>23525</v>
      </c>
      <c r="B54847" s="1" t="s">
        <v>165776</v>
      </c>
      <c r="C54847" s="1" t="s">
        <v>74</v>
      </c>
      <c r="D54847">
        <v>4700000</v>
      </c>
      <c r="E54847" s="1" t="s">
        <v>4817</v>
      </c>
      <c r="F54847" s="1" t="s">
        <v>24</v>
      </c>
      <c r="G54847" s="1"/>
      <c r="P54847" s="2">
        <v>41947</v>
      </c>
      <c r="Q54847" s="1" t="s">
        <v>4815</v>
      </c>
      <c r="R54847" s="1" t="s">
        <v>1507</v>
      </c>
      <c r="S54847" s="1"/>
      <c r="T54847" s="1"/>
      <c r="U54847" s="1"/>
    </row>
    <row r="54848" spans="1:21" x14ac:dyDescent="0.25">
      <c r="A54848">
        <v>23526</v>
      </c>
      <c r="B54848" s="1" t="s">
        <v>165777</v>
      </c>
      <c r="C54848" s="1" t="s">
        <v>74</v>
      </c>
      <c r="D54848">
        <v>4700000</v>
      </c>
      <c r="E54848" s="1" t="s">
        <v>4817</v>
      </c>
      <c r="F54848" s="1" t="s">
        <v>24</v>
      </c>
      <c r="G54848" s="1"/>
      <c r="P54848" s="2">
        <v>41947</v>
      </c>
      <c r="Q54848" s="1" t="s">
        <v>4815</v>
      </c>
      <c r="R54848" s="1" t="s">
        <v>1507</v>
      </c>
      <c r="S54848" s="1"/>
      <c r="T54848" s="1"/>
      <c r="U54848" s="1"/>
    </row>
    <row r="54849" spans="1:21" x14ac:dyDescent="0.25">
      <c r="A54849">
        <v>23527</v>
      </c>
      <c r="B54849" s="1" t="s">
        <v>165778</v>
      </c>
      <c r="C54849" s="1" t="s">
        <v>74</v>
      </c>
      <c r="D54849">
        <v>4700000</v>
      </c>
      <c r="E54849" s="1" t="s">
        <v>4817</v>
      </c>
      <c r="F54849" s="1" t="s">
        <v>24</v>
      </c>
      <c r="G54849" s="1"/>
      <c r="P54849" s="2">
        <v>41947</v>
      </c>
      <c r="Q54849" s="1" t="s">
        <v>4815</v>
      </c>
      <c r="R54849" s="1" t="s">
        <v>1507</v>
      </c>
      <c r="S54849" s="1"/>
      <c r="T54849" s="1"/>
      <c r="U54849" s="1"/>
    </row>
    <row r="54850" spans="1:21" x14ac:dyDescent="0.25">
      <c r="A54850">
        <v>23528</v>
      </c>
      <c r="B54850" s="1" t="s">
        <v>165779</v>
      </c>
      <c r="C54850" s="1" t="s">
        <v>74</v>
      </c>
      <c r="D54850">
        <v>1600000</v>
      </c>
      <c r="E54850" s="1" t="s">
        <v>4814</v>
      </c>
      <c r="F54850" s="1" t="s">
        <v>24</v>
      </c>
      <c r="G54850" s="1"/>
      <c r="P54850" s="2">
        <v>41947</v>
      </c>
      <c r="Q54850" s="1" t="s">
        <v>4815</v>
      </c>
      <c r="R54850" s="1" t="s">
        <v>1507</v>
      </c>
      <c r="S54850" s="1"/>
      <c r="T54850" s="1"/>
      <c r="U54850" s="1"/>
    </row>
    <row r="54851" spans="1:21" x14ac:dyDescent="0.25">
      <c r="A54851">
        <v>23529</v>
      </c>
      <c r="B54851" s="1" t="s">
        <v>165780</v>
      </c>
      <c r="C54851" s="1" t="s">
        <v>74</v>
      </c>
      <c r="D54851">
        <v>4700000</v>
      </c>
      <c r="E54851" s="1" t="s">
        <v>4817</v>
      </c>
      <c r="F54851" s="1" t="s">
        <v>24</v>
      </c>
      <c r="G54851" s="1"/>
      <c r="P54851" s="2">
        <v>41947</v>
      </c>
      <c r="Q54851" s="1" t="s">
        <v>4815</v>
      </c>
      <c r="R54851" s="1" t="s">
        <v>1507</v>
      </c>
      <c r="S54851" s="1"/>
      <c r="T54851" s="1"/>
      <c r="U54851" s="1"/>
    </row>
    <row r="54852" spans="1:21" x14ac:dyDescent="0.25">
      <c r="A54852">
        <v>23530</v>
      </c>
      <c r="B54852" s="1" t="s">
        <v>165781</v>
      </c>
      <c r="C54852" s="1" t="s">
        <v>74</v>
      </c>
      <c r="D54852">
        <v>4700000</v>
      </c>
      <c r="E54852" s="1" t="s">
        <v>4817</v>
      </c>
      <c r="F54852" s="1" t="s">
        <v>24</v>
      </c>
      <c r="G54852" s="1"/>
      <c r="P54852" s="2">
        <v>41947</v>
      </c>
      <c r="Q54852" s="1" t="s">
        <v>4815</v>
      </c>
      <c r="R54852" s="1" t="s">
        <v>1507</v>
      </c>
      <c r="S54852" s="1"/>
      <c r="T54852" s="1"/>
      <c r="U54852" s="1"/>
    </row>
    <row r="54853" spans="1:21" x14ac:dyDescent="0.25">
      <c r="A54853">
        <v>23531</v>
      </c>
      <c r="B54853" s="1" t="s">
        <v>165782</v>
      </c>
      <c r="C54853" s="1" t="s">
        <v>74</v>
      </c>
      <c r="D54853">
        <v>1600000</v>
      </c>
      <c r="E54853" s="1" t="s">
        <v>4814</v>
      </c>
      <c r="F54853" s="1" t="s">
        <v>24</v>
      </c>
      <c r="G54853" s="1"/>
      <c r="P54853" s="2">
        <v>41947</v>
      </c>
      <c r="Q54853" s="1" t="s">
        <v>4815</v>
      </c>
      <c r="R54853" s="1" t="s">
        <v>1507</v>
      </c>
      <c r="S54853" s="1"/>
      <c r="T54853" s="1"/>
      <c r="U54853" s="1"/>
    </row>
    <row r="54854" spans="1:21" x14ac:dyDescent="0.25">
      <c r="A54854">
        <v>23532</v>
      </c>
      <c r="B54854" s="1" t="s">
        <v>165783</v>
      </c>
      <c r="C54854" s="1" t="s">
        <v>74</v>
      </c>
      <c r="D54854">
        <v>1600000</v>
      </c>
      <c r="E54854" s="1" t="s">
        <v>4814</v>
      </c>
      <c r="F54854" s="1" t="s">
        <v>24</v>
      </c>
      <c r="G54854" s="1"/>
      <c r="P54854" s="2">
        <v>41947</v>
      </c>
      <c r="Q54854" s="1" t="s">
        <v>4815</v>
      </c>
      <c r="R54854" s="1" t="s">
        <v>1507</v>
      </c>
      <c r="S54854" s="1"/>
      <c r="T54854" s="1"/>
      <c r="U54854" s="1"/>
    </row>
    <row r="54855" spans="1:21" x14ac:dyDescent="0.25">
      <c r="A54855">
        <v>23533</v>
      </c>
      <c r="B54855" s="1" t="s">
        <v>165784</v>
      </c>
      <c r="C54855" s="1" t="s">
        <v>74</v>
      </c>
      <c r="D54855">
        <v>1600000</v>
      </c>
      <c r="E54855" s="1" t="s">
        <v>4814</v>
      </c>
      <c r="F54855" s="1" t="s">
        <v>24</v>
      </c>
      <c r="G54855" s="1"/>
      <c r="P54855" s="2">
        <v>41947</v>
      </c>
      <c r="Q54855" s="1" t="s">
        <v>4815</v>
      </c>
      <c r="R54855" s="1" t="s">
        <v>1507</v>
      </c>
      <c r="S54855" s="1"/>
      <c r="T54855" s="1"/>
      <c r="U54855" s="1"/>
    </row>
    <row r="54856" spans="1:21" x14ac:dyDescent="0.25">
      <c r="A54856">
        <v>99</v>
      </c>
      <c r="B54856" s="1" t="s">
        <v>165785</v>
      </c>
      <c r="C54856" s="1" t="s">
        <v>74</v>
      </c>
      <c r="D54856">
        <v>49500</v>
      </c>
      <c r="E54856" s="1" t="s">
        <v>165786</v>
      </c>
      <c r="F54856" s="1" t="s">
        <v>24</v>
      </c>
      <c r="G54856" s="1"/>
      <c r="P54856" s="2">
        <v>41291</v>
      </c>
      <c r="Q54856" s="1" t="s">
        <v>4815</v>
      </c>
      <c r="R54856" s="1" t="s">
        <v>1507</v>
      </c>
      <c r="S54856" s="1"/>
      <c r="T54856" s="1"/>
      <c r="U54856" s="1"/>
    </row>
    <row r="54857" spans="1:21" x14ac:dyDescent="0.25">
      <c r="A54857">
        <v>49910</v>
      </c>
      <c r="B54857" s="1" t="s">
        <v>165785</v>
      </c>
      <c r="C54857" s="1" t="s">
        <v>74</v>
      </c>
      <c r="D54857">
        <v>122000</v>
      </c>
      <c r="E54857" s="1" t="s">
        <v>165787</v>
      </c>
      <c r="F54857" s="1" t="s">
        <v>24</v>
      </c>
      <c r="G54857" s="1"/>
      <c r="P54857" s="2">
        <v>42536</v>
      </c>
      <c r="Q54857" s="1" t="s">
        <v>4832</v>
      </c>
      <c r="R54857" s="1" t="s">
        <v>1507</v>
      </c>
      <c r="S54857" s="1"/>
      <c r="T54857" s="1"/>
      <c r="U54857" s="1"/>
    </row>
    <row r="54858" spans="1:21" x14ac:dyDescent="0.25">
      <c r="A54858">
        <v>23534</v>
      </c>
      <c r="B54858" s="1" t="s">
        <v>165788</v>
      </c>
      <c r="C54858" s="1" t="s">
        <v>74</v>
      </c>
      <c r="D54858">
        <v>1600000</v>
      </c>
      <c r="E54858" s="1" t="s">
        <v>4814</v>
      </c>
      <c r="F54858" s="1" t="s">
        <v>24</v>
      </c>
      <c r="G54858" s="1"/>
      <c r="P54858" s="2">
        <v>41947</v>
      </c>
      <c r="Q54858" s="1" t="s">
        <v>4815</v>
      </c>
      <c r="R54858" s="1" t="s">
        <v>1507</v>
      </c>
      <c r="S54858" s="1"/>
      <c r="T54858" s="1"/>
      <c r="U54858" s="1"/>
    </row>
    <row r="54859" spans="1:21" x14ac:dyDescent="0.25">
      <c r="A54859">
        <v>23535</v>
      </c>
      <c r="B54859" s="1" t="s">
        <v>165789</v>
      </c>
      <c r="C54859" s="1" t="s">
        <v>74</v>
      </c>
      <c r="D54859">
        <v>4700000</v>
      </c>
      <c r="E54859" s="1" t="s">
        <v>4817</v>
      </c>
      <c r="F54859" s="1" t="s">
        <v>24</v>
      </c>
      <c r="G54859" s="1"/>
      <c r="P54859" s="2">
        <v>41947</v>
      </c>
      <c r="Q54859" s="1" t="s">
        <v>4815</v>
      </c>
      <c r="R54859" s="1" t="s">
        <v>1507</v>
      </c>
      <c r="S54859" s="1"/>
      <c r="T54859" s="1"/>
      <c r="U54859" s="1"/>
    </row>
    <row r="54860" spans="1:21" x14ac:dyDescent="0.25">
      <c r="A54860">
        <v>23536</v>
      </c>
      <c r="B54860" s="1" t="s">
        <v>165790</v>
      </c>
      <c r="C54860" s="1" t="s">
        <v>74</v>
      </c>
      <c r="D54860">
        <v>4700000</v>
      </c>
      <c r="E54860" s="1" t="s">
        <v>4817</v>
      </c>
      <c r="F54860" s="1" t="s">
        <v>24</v>
      </c>
      <c r="G54860" s="1"/>
      <c r="P54860" s="2">
        <v>41947</v>
      </c>
      <c r="Q54860" s="1" t="s">
        <v>4815</v>
      </c>
      <c r="R54860" s="1" t="s">
        <v>1507</v>
      </c>
      <c r="S54860" s="1"/>
      <c r="T54860" s="1"/>
      <c r="U54860" s="1"/>
    </row>
    <row r="54861" spans="1:21" x14ac:dyDescent="0.25">
      <c r="A54861">
        <v>23537</v>
      </c>
      <c r="B54861" s="1" t="s">
        <v>165791</v>
      </c>
      <c r="C54861" s="1" t="s">
        <v>74</v>
      </c>
      <c r="D54861">
        <v>65000</v>
      </c>
      <c r="E54861" s="1" t="s">
        <v>165792</v>
      </c>
      <c r="F54861" s="1" t="s">
        <v>24</v>
      </c>
      <c r="G54861" s="1"/>
      <c r="P54861" s="2">
        <v>41961</v>
      </c>
      <c r="Q54861" s="1" t="s">
        <v>4815</v>
      </c>
      <c r="R54861" s="1" t="s">
        <v>1507</v>
      </c>
      <c r="S54861" s="1"/>
      <c r="T54861" s="1"/>
      <c r="U54861" s="1"/>
    </row>
    <row r="54862" spans="1:21" x14ac:dyDescent="0.25">
      <c r="A54862">
        <v>23538</v>
      </c>
      <c r="B54862" s="1" t="s">
        <v>165793</v>
      </c>
      <c r="C54862" s="1" t="s">
        <v>74</v>
      </c>
      <c r="D54862">
        <v>1600000</v>
      </c>
      <c r="E54862" s="1" t="s">
        <v>4814</v>
      </c>
      <c r="F54862" s="1" t="s">
        <v>24</v>
      </c>
      <c r="G54862" s="1"/>
      <c r="P54862" s="2">
        <v>41947</v>
      </c>
      <c r="Q54862" s="1" t="s">
        <v>4815</v>
      </c>
      <c r="R54862" s="1" t="s">
        <v>1507</v>
      </c>
      <c r="S54862" s="1"/>
      <c r="T54862" s="1"/>
      <c r="U54862" s="1"/>
    </row>
    <row r="54863" spans="1:21" x14ac:dyDescent="0.25">
      <c r="A54863">
        <v>23539</v>
      </c>
      <c r="B54863" s="1" t="s">
        <v>165794</v>
      </c>
      <c r="C54863" s="1" t="s">
        <v>74</v>
      </c>
      <c r="D54863">
        <v>4700000</v>
      </c>
      <c r="E54863" s="1" t="s">
        <v>4817</v>
      </c>
      <c r="F54863" s="1" t="s">
        <v>24</v>
      </c>
      <c r="G54863" s="1"/>
      <c r="P54863" s="2">
        <v>41947</v>
      </c>
      <c r="Q54863" s="1" t="s">
        <v>4815</v>
      </c>
      <c r="R54863" s="1" t="s">
        <v>1507</v>
      </c>
      <c r="S54863" s="1"/>
      <c r="T54863" s="1"/>
      <c r="U54863" s="1"/>
    </row>
    <row r="54864" spans="1:21" x14ac:dyDescent="0.25">
      <c r="A54864">
        <v>7691</v>
      </c>
      <c r="B54864" s="1" t="s">
        <v>165795</v>
      </c>
      <c r="C54864" s="1" t="s">
        <v>5676</v>
      </c>
      <c r="D54864">
        <v>24000</v>
      </c>
      <c r="E54864" s="1" t="s">
        <v>165796</v>
      </c>
      <c r="F54864" s="1" t="s">
        <v>24</v>
      </c>
      <c r="G54864" s="1"/>
      <c r="P54864" s="2">
        <v>41540</v>
      </c>
      <c r="Q54864" s="1" t="s">
        <v>4815</v>
      </c>
      <c r="R54864" s="1" t="s">
        <v>1507</v>
      </c>
      <c r="S54864" s="1"/>
      <c r="T54864" s="1"/>
      <c r="U54864" s="1"/>
    </row>
    <row r="54865" spans="1:21" x14ac:dyDescent="0.25">
      <c r="A54865">
        <v>23540</v>
      </c>
      <c r="B54865" s="1" t="s">
        <v>165797</v>
      </c>
      <c r="C54865" s="1" t="s">
        <v>74</v>
      </c>
      <c r="D54865">
        <v>4700000</v>
      </c>
      <c r="E54865" s="1" t="s">
        <v>4817</v>
      </c>
      <c r="F54865" s="1" t="s">
        <v>24</v>
      </c>
      <c r="G54865" s="1"/>
      <c r="P54865" s="2">
        <v>41947</v>
      </c>
      <c r="Q54865" s="1" t="s">
        <v>4815</v>
      </c>
      <c r="R54865" s="1" t="s">
        <v>1507</v>
      </c>
      <c r="S54865" s="1"/>
      <c r="T54865" s="1"/>
      <c r="U54865" s="1"/>
    </row>
    <row r="54866" spans="1:21" x14ac:dyDescent="0.25">
      <c r="A54866">
        <v>48067</v>
      </c>
      <c r="B54866" s="1" t="s">
        <v>165798</v>
      </c>
      <c r="C54866" s="1" t="s">
        <v>74</v>
      </c>
      <c r="D54866">
        <v>115000</v>
      </c>
      <c r="E54866" s="1" t="s">
        <v>165799</v>
      </c>
      <c r="F54866" s="1" t="s">
        <v>24</v>
      </c>
      <c r="G54866" s="1"/>
      <c r="P54866" s="2">
        <v>42507</v>
      </c>
      <c r="Q54866" s="1" t="s">
        <v>4832</v>
      </c>
      <c r="R54866" s="1" t="s">
        <v>1507</v>
      </c>
      <c r="S54866" s="1"/>
      <c r="T54866" s="1"/>
      <c r="U54866" s="1"/>
    </row>
    <row r="54867" spans="1:21" x14ac:dyDescent="0.25">
      <c r="A54867">
        <v>24608</v>
      </c>
      <c r="B54867" s="1" t="s">
        <v>165798</v>
      </c>
      <c r="C54867" s="1" t="s">
        <v>74</v>
      </c>
      <c r="D54867">
        <v>125000</v>
      </c>
      <c r="E54867" s="1" t="s">
        <v>4826</v>
      </c>
      <c r="F54867" s="1" t="s">
        <v>24</v>
      </c>
      <c r="G54867" s="1"/>
      <c r="P54867" s="2">
        <v>41988</v>
      </c>
      <c r="Q54867" s="1" t="s">
        <v>4815</v>
      </c>
      <c r="R54867" s="1" t="s">
        <v>1507</v>
      </c>
      <c r="S54867" s="1"/>
      <c r="T54867" s="1"/>
      <c r="U54867" s="1"/>
    </row>
    <row r="54868" spans="1:21" x14ac:dyDescent="0.25">
      <c r="A54868">
        <v>23541</v>
      </c>
      <c r="B54868" s="1" t="s">
        <v>165800</v>
      </c>
      <c r="C54868" s="1" t="s">
        <v>74</v>
      </c>
      <c r="D54868">
        <v>4700000</v>
      </c>
      <c r="E54868" s="1" t="s">
        <v>4817</v>
      </c>
      <c r="F54868" s="1" t="s">
        <v>24</v>
      </c>
      <c r="G54868" s="1"/>
      <c r="P54868" s="2">
        <v>41947</v>
      </c>
      <c r="Q54868" s="1" t="s">
        <v>4815</v>
      </c>
      <c r="R54868" s="1" t="s">
        <v>1507</v>
      </c>
      <c r="S54868" s="1"/>
      <c r="T54868" s="1"/>
      <c r="U54868" s="1"/>
    </row>
    <row r="54869" spans="1:21" x14ac:dyDescent="0.25">
      <c r="A54869">
        <v>23542</v>
      </c>
      <c r="B54869" s="1" t="s">
        <v>165801</v>
      </c>
      <c r="C54869" s="1" t="s">
        <v>74</v>
      </c>
      <c r="D54869">
        <v>1600000</v>
      </c>
      <c r="E54869" s="1" t="s">
        <v>4814</v>
      </c>
      <c r="F54869" s="1" t="s">
        <v>24</v>
      </c>
      <c r="G54869" s="1"/>
      <c r="P54869" s="2">
        <v>41947</v>
      </c>
      <c r="Q54869" s="1" t="s">
        <v>4815</v>
      </c>
      <c r="R54869" s="1" t="s">
        <v>1507</v>
      </c>
      <c r="S54869" s="1"/>
      <c r="T54869" s="1"/>
      <c r="U54869" s="1"/>
    </row>
    <row r="54870" spans="1:21" x14ac:dyDescent="0.25">
      <c r="A54870">
        <v>23543</v>
      </c>
      <c r="B54870" s="1" t="s">
        <v>165802</v>
      </c>
      <c r="C54870" s="1" t="s">
        <v>74</v>
      </c>
      <c r="D54870">
        <v>4700000</v>
      </c>
      <c r="E54870" s="1" t="s">
        <v>4817</v>
      </c>
      <c r="F54870" s="1" t="s">
        <v>24</v>
      </c>
      <c r="G54870" s="1"/>
      <c r="P54870" s="2">
        <v>41947</v>
      </c>
      <c r="Q54870" s="1" t="s">
        <v>4815</v>
      </c>
      <c r="R54870" s="1" t="s">
        <v>1507</v>
      </c>
      <c r="S54870" s="1"/>
      <c r="T54870" s="1"/>
      <c r="U54870" s="1"/>
    </row>
    <row r="54871" spans="1:21" x14ac:dyDescent="0.25">
      <c r="A54871">
        <v>23544</v>
      </c>
      <c r="B54871" s="1" t="s">
        <v>165803</v>
      </c>
      <c r="C54871" s="1" t="s">
        <v>74</v>
      </c>
      <c r="D54871">
        <v>4700000</v>
      </c>
      <c r="E54871" s="1" t="s">
        <v>4817</v>
      </c>
      <c r="F54871" s="1" t="s">
        <v>24</v>
      </c>
      <c r="G54871" s="1"/>
      <c r="P54871" s="2">
        <v>41947</v>
      </c>
      <c r="Q54871" s="1" t="s">
        <v>4815</v>
      </c>
      <c r="R54871" s="1" t="s">
        <v>1507</v>
      </c>
      <c r="S54871" s="1"/>
      <c r="T54871" s="1"/>
      <c r="U54871" s="1"/>
    </row>
    <row r="54872" spans="1:21" x14ac:dyDescent="0.25">
      <c r="A54872">
        <v>23545</v>
      </c>
      <c r="B54872" s="1" t="s">
        <v>165804</v>
      </c>
      <c r="C54872" s="1" t="s">
        <v>74</v>
      </c>
      <c r="D54872">
        <v>4700000</v>
      </c>
      <c r="E54872" s="1" t="s">
        <v>4817</v>
      </c>
      <c r="F54872" s="1" t="s">
        <v>24</v>
      </c>
      <c r="G54872" s="1"/>
      <c r="P54872" s="2">
        <v>41947</v>
      </c>
      <c r="Q54872" s="1" t="s">
        <v>4815</v>
      </c>
      <c r="R54872" s="1" t="s">
        <v>1507</v>
      </c>
      <c r="S54872" s="1"/>
      <c r="T54872" s="1"/>
      <c r="U54872" s="1"/>
    </row>
    <row r="54873" spans="1:21" x14ac:dyDescent="0.25">
      <c r="A54873">
        <v>7692</v>
      </c>
      <c r="B54873" s="1" t="s">
        <v>165805</v>
      </c>
      <c r="C54873" s="1" t="s">
        <v>74</v>
      </c>
      <c r="D54873">
        <v>47500</v>
      </c>
      <c r="E54873" s="1" t="s">
        <v>165806</v>
      </c>
      <c r="F54873" s="1" t="s">
        <v>24</v>
      </c>
      <c r="G54873" s="1"/>
      <c r="P54873" s="2">
        <v>41542</v>
      </c>
      <c r="Q54873" s="1" t="s">
        <v>4815</v>
      </c>
      <c r="R54873" s="1" t="s">
        <v>1507</v>
      </c>
      <c r="S54873" s="1"/>
      <c r="T54873" s="1"/>
      <c r="U54873" s="1"/>
    </row>
    <row r="54874" spans="1:21" x14ac:dyDescent="0.25">
      <c r="A54874">
        <v>23546</v>
      </c>
      <c r="B54874" s="1" t="s">
        <v>165807</v>
      </c>
      <c r="C54874" s="1" t="s">
        <v>74</v>
      </c>
      <c r="D54874">
        <v>4700000</v>
      </c>
      <c r="E54874" s="1" t="s">
        <v>4817</v>
      </c>
      <c r="F54874" s="1" t="s">
        <v>24</v>
      </c>
      <c r="G54874" s="1"/>
      <c r="P54874" s="2">
        <v>41947</v>
      </c>
      <c r="Q54874" s="1" t="s">
        <v>4815</v>
      </c>
      <c r="R54874" s="1" t="s">
        <v>1507</v>
      </c>
      <c r="S54874" s="1"/>
      <c r="T54874" s="1"/>
      <c r="U54874" s="1"/>
    </row>
    <row r="54875" spans="1:21" x14ac:dyDescent="0.25">
      <c r="A54875">
        <v>54061</v>
      </c>
      <c r="B54875" s="1" t="s">
        <v>165808</v>
      </c>
      <c r="C54875" s="1" t="s">
        <v>74</v>
      </c>
      <c r="D54875">
        <v>140000</v>
      </c>
      <c r="E54875" s="1" t="s">
        <v>165809</v>
      </c>
      <c r="F54875" s="1" t="s">
        <v>24</v>
      </c>
      <c r="G54875" s="1"/>
      <c r="P54875" s="2">
        <v>42627</v>
      </c>
      <c r="Q54875" s="1" t="s">
        <v>4832</v>
      </c>
      <c r="R54875" s="1" t="s">
        <v>1507</v>
      </c>
      <c r="S54875" s="1"/>
      <c r="T54875" s="1"/>
      <c r="U54875" s="1"/>
    </row>
    <row r="54876" spans="1:21" x14ac:dyDescent="0.25">
      <c r="A54876">
        <v>23547</v>
      </c>
      <c r="B54876" s="1" t="s">
        <v>165810</v>
      </c>
      <c r="C54876" s="1" t="s">
        <v>74</v>
      </c>
      <c r="D54876">
        <v>4700000</v>
      </c>
      <c r="E54876" s="1" t="s">
        <v>4817</v>
      </c>
      <c r="F54876" s="1" t="s">
        <v>24</v>
      </c>
      <c r="G54876" s="1"/>
      <c r="P54876" s="2">
        <v>41947</v>
      </c>
      <c r="Q54876" s="1" t="s">
        <v>4815</v>
      </c>
      <c r="R54876" s="1" t="s">
        <v>1507</v>
      </c>
      <c r="S54876" s="1"/>
      <c r="T54876" s="1"/>
      <c r="U54876" s="1"/>
    </row>
    <row r="54877" spans="1:21" x14ac:dyDescent="0.25">
      <c r="A54877">
        <v>3984</v>
      </c>
      <c r="B54877" s="1" t="s">
        <v>165811</v>
      </c>
      <c r="C54877" s="1" t="s">
        <v>74</v>
      </c>
      <c r="D54877">
        <v>53900</v>
      </c>
      <c r="E54877" s="1" t="s">
        <v>165812</v>
      </c>
      <c r="F54877" s="1" t="s">
        <v>24</v>
      </c>
      <c r="G54877" s="1"/>
      <c r="P54877" s="2">
        <v>41446</v>
      </c>
      <c r="Q54877" s="1" t="s">
        <v>4815</v>
      </c>
      <c r="R54877" s="1" t="s">
        <v>1507</v>
      </c>
      <c r="S54877" s="1"/>
      <c r="T54877" s="1"/>
      <c r="U54877" s="1"/>
    </row>
    <row r="54878" spans="1:21" x14ac:dyDescent="0.25">
      <c r="A54878">
        <v>100</v>
      </c>
      <c r="B54878" s="1" t="s">
        <v>165813</v>
      </c>
      <c r="C54878" s="1" t="s">
        <v>74</v>
      </c>
      <c r="D54878">
        <v>40000</v>
      </c>
      <c r="E54878" s="1" t="s">
        <v>165814</v>
      </c>
      <c r="F54878" s="1" t="s">
        <v>24</v>
      </c>
      <c r="G54878" s="1"/>
      <c r="P54878" s="2">
        <v>41285</v>
      </c>
      <c r="Q54878" s="1" t="s">
        <v>4815</v>
      </c>
      <c r="R54878" s="1" t="s">
        <v>1507</v>
      </c>
      <c r="S54878" s="1"/>
      <c r="T54878" s="1"/>
      <c r="U54878" s="1"/>
    </row>
    <row r="54879" spans="1:21" x14ac:dyDescent="0.25">
      <c r="A54879">
        <v>23548</v>
      </c>
      <c r="B54879" s="1" t="s">
        <v>165815</v>
      </c>
      <c r="C54879" s="1" t="s">
        <v>74</v>
      </c>
      <c r="D54879">
        <v>1600000</v>
      </c>
      <c r="E54879" s="1" t="s">
        <v>4814</v>
      </c>
      <c r="F54879" s="1" t="s">
        <v>24</v>
      </c>
      <c r="G54879" s="1"/>
      <c r="P54879" s="2">
        <v>41947</v>
      </c>
      <c r="Q54879" s="1" t="s">
        <v>4815</v>
      </c>
      <c r="R54879" s="1" t="s">
        <v>1507</v>
      </c>
      <c r="S54879" s="1"/>
      <c r="T54879" s="1"/>
      <c r="U54879" s="1"/>
    </row>
    <row r="54880" spans="1:21" x14ac:dyDescent="0.25">
      <c r="A54880">
        <v>23549</v>
      </c>
      <c r="B54880" s="1" t="s">
        <v>165816</v>
      </c>
      <c r="C54880" s="1" t="s">
        <v>74</v>
      </c>
      <c r="D54880">
        <v>4700000</v>
      </c>
      <c r="E54880" s="1" t="s">
        <v>4817</v>
      </c>
      <c r="F54880" s="1" t="s">
        <v>24</v>
      </c>
      <c r="G54880" s="1"/>
      <c r="P54880" s="2">
        <v>41947</v>
      </c>
      <c r="Q54880" s="1" t="s">
        <v>4815</v>
      </c>
      <c r="R54880" s="1" t="s">
        <v>1507</v>
      </c>
      <c r="S54880" s="1"/>
      <c r="T54880" s="1"/>
      <c r="U54880" s="1"/>
    </row>
    <row r="54881" spans="1:21" x14ac:dyDescent="0.25">
      <c r="A54881">
        <v>5388</v>
      </c>
      <c r="B54881" s="1" t="s">
        <v>165817</v>
      </c>
      <c r="C54881" s="1" t="s">
        <v>74</v>
      </c>
      <c r="D54881">
        <v>42000</v>
      </c>
      <c r="E54881" s="1" t="s">
        <v>165818</v>
      </c>
      <c r="F54881" s="1" t="s">
        <v>24</v>
      </c>
      <c r="G54881" s="1"/>
      <c r="P54881" s="2">
        <v>41471</v>
      </c>
      <c r="Q54881" s="1" t="s">
        <v>4815</v>
      </c>
      <c r="R54881" s="1" t="s">
        <v>1507</v>
      </c>
      <c r="S54881" s="1"/>
      <c r="T54881" s="1"/>
      <c r="U54881" s="1"/>
    </row>
    <row r="54882" spans="1:21" x14ac:dyDescent="0.25">
      <c r="A54882">
        <v>23550</v>
      </c>
      <c r="B54882" s="1" t="s">
        <v>165819</v>
      </c>
      <c r="C54882" s="1" t="s">
        <v>74</v>
      </c>
      <c r="D54882">
        <v>4700000</v>
      </c>
      <c r="E54882" s="1" t="s">
        <v>4817</v>
      </c>
      <c r="F54882" s="1" t="s">
        <v>24</v>
      </c>
      <c r="G54882" s="1"/>
      <c r="P54882" s="2">
        <v>41947</v>
      </c>
      <c r="Q54882" s="1" t="s">
        <v>4815</v>
      </c>
      <c r="R54882" s="1" t="s">
        <v>1507</v>
      </c>
      <c r="S54882" s="1"/>
      <c r="T54882" s="1"/>
      <c r="U54882" s="1"/>
    </row>
    <row r="54883" spans="1:21" x14ac:dyDescent="0.25">
      <c r="A54883">
        <v>23551</v>
      </c>
      <c r="B54883" s="1" t="s">
        <v>165820</v>
      </c>
      <c r="C54883" s="1" t="s">
        <v>74</v>
      </c>
      <c r="D54883">
        <v>4700000</v>
      </c>
      <c r="E54883" s="1" t="s">
        <v>4817</v>
      </c>
      <c r="F54883" s="1" t="s">
        <v>24</v>
      </c>
      <c r="G54883" s="1"/>
      <c r="P54883" s="2">
        <v>41947</v>
      </c>
      <c r="Q54883" s="1" t="s">
        <v>4815</v>
      </c>
      <c r="R54883" s="1" t="s">
        <v>1507</v>
      </c>
      <c r="S54883" s="1"/>
      <c r="T54883" s="1"/>
      <c r="U54883" s="1"/>
    </row>
    <row r="54884" spans="1:21" x14ac:dyDescent="0.25">
      <c r="A54884">
        <v>23552</v>
      </c>
      <c r="B54884" s="1" t="s">
        <v>165821</v>
      </c>
      <c r="C54884" s="1" t="s">
        <v>74</v>
      </c>
      <c r="D54884">
        <v>4700000</v>
      </c>
      <c r="E54884" s="1" t="s">
        <v>4817</v>
      </c>
      <c r="F54884" s="1" t="s">
        <v>24</v>
      </c>
      <c r="G54884" s="1"/>
      <c r="P54884" s="2">
        <v>41947</v>
      </c>
      <c r="Q54884" s="1" t="s">
        <v>4815</v>
      </c>
      <c r="R54884" s="1" t="s">
        <v>1507</v>
      </c>
      <c r="S54884" s="1"/>
      <c r="T54884" s="1"/>
      <c r="U54884" s="1"/>
    </row>
    <row r="54885" spans="1:21" x14ac:dyDescent="0.25">
      <c r="A54885">
        <v>23553</v>
      </c>
      <c r="B54885" s="1" t="s">
        <v>165822</v>
      </c>
      <c r="C54885" s="1" t="s">
        <v>74</v>
      </c>
      <c r="D54885">
        <v>4700000</v>
      </c>
      <c r="E54885" s="1" t="s">
        <v>4817</v>
      </c>
      <c r="F54885" s="1" t="s">
        <v>24</v>
      </c>
      <c r="G54885" s="1"/>
      <c r="P54885" s="2">
        <v>41947</v>
      </c>
      <c r="Q54885" s="1" t="s">
        <v>4815</v>
      </c>
      <c r="R54885" s="1" t="s">
        <v>1507</v>
      </c>
      <c r="S54885" s="1"/>
      <c r="T54885" s="1"/>
      <c r="U54885" s="1"/>
    </row>
    <row r="54886" spans="1:21" x14ac:dyDescent="0.25">
      <c r="A54886">
        <v>1680</v>
      </c>
      <c r="B54886" s="1" t="s">
        <v>165823</v>
      </c>
      <c r="C54886" s="1" t="s">
        <v>74</v>
      </c>
      <c r="D54886">
        <v>37000</v>
      </c>
      <c r="E54886" s="1" t="s">
        <v>165824</v>
      </c>
      <c r="F54886" s="1" t="s">
        <v>24</v>
      </c>
      <c r="G54886" s="1"/>
      <c r="P54886" s="2">
        <v>41390</v>
      </c>
      <c r="Q54886" s="1" t="s">
        <v>4815</v>
      </c>
      <c r="R54886" s="1" t="s">
        <v>1507</v>
      </c>
      <c r="S54886" s="1"/>
      <c r="T54886" s="1"/>
      <c r="U54886" s="1"/>
    </row>
    <row r="54887" spans="1:21" x14ac:dyDescent="0.25">
      <c r="A54887">
        <v>12996</v>
      </c>
      <c r="B54887" s="1" t="s">
        <v>165825</v>
      </c>
      <c r="C54887" s="1" t="s">
        <v>74</v>
      </c>
      <c r="D54887">
        <v>60000</v>
      </c>
      <c r="E54887" s="1" t="s">
        <v>165826</v>
      </c>
      <c r="F54887" s="1" t="s">
        <v>24</v>
      </c>
      <c r="G54887" s="1"/>
      <c r="P54887" s="2">
        <v>41725</v>
      </c>
      <c r="Q54887" s="1" t="s">
        <v>4815</v>
      </c>
      <c r="R54887" s="1" t="s">
        <v>1507</v>
      </c>
      <c r="S54887" s="1"/>
      <c r="T54887" s="1"/>
      <c r="U54887" s="1"/>
    </row>
    <row r="54888" spans="1:21" x14ac:dyDescent="0.25">
      <c r="A54888">
        <v>23554</v>
      </c>
      <c r="B54888" s="1" t="s">
        <v>165827</v>
      </c>
      <c r="C54888" s="1" t="s">
        <v>74</v>
      </c>
      <c r="D54888">
        <v>4700000</v>
      </c>
      <c r="E54888" s="1" t="s">
        <v>4817</v>
      </c>
      <c r="F54888" s="1" t="s">
        <v>24</v>
      </c>
      <c r="G54888" s="1"/>
      <c r="P54888" s="2">
        <v>41947</v>
      </c>
      <c r="Q54888" s="1" t="s">
        <v>4815</v>
      </c>
      <c r="R54888" s="1" t="s">
        <v>1507</v>
      </c>
      <c r="S54888" s="1"/>
      <c r="T54888" s="1"/>
      <c r="U54888" s="1"/>
    </row>
    <row r="54889" spans="1:21" x14ac:dyDescent="0.25">
      <c r="A54889">
        <v>23555</v>
      </c>
      <c r="B54889" s="1" t="s">
        <v>165828</v>
      </c>
      <c r="C54889" s="1" t="s">
        <v>74</v>
      </c>
      <c r="D54889">
        <v>4700000</v>
      </c>
      <c r="E54889" s="1" t="s">
        <v>4817</v>
      </c>
      <c r="F54889" s="1" t="s">
        <v>24</v>
      </c>
      <c r="G54889" s="1"/>
      <c r="P54889" s="2">
        <v>41947</v>
      </c>
      <c r="Q54889" s="1" t="s">
        <v>4815</v>
      </c>
      <c r="R54889" s="1" t="s">
        <v>1507</v>
      </c>
      <c r="S54889" s="1"/>
      <c r="T54889" s="1"/>
      <c r="U54889" s="1"/>
    </row>
    <row r="54890" spans="1:21" x14ac:dyDescent="0.25">
      <c r="A54890">
        <v>1681</v>
      </c>
      <c r="B54890" s="1" t="s">
        <v>165829</v>
      </c>
      <c r="C54890" s="1" t="s">
        <v>74</v>
      </c>
      <c r="D54890">
        <v>54000</v>
      </c>
      <c r="E54890" s="1" t="s">
        <v>165830</v>
      </c>
      <c r="F54890" s="1" t="s">
        <v>24</v>
      </c>
      <c r="G54890" s="1"/>
      <c r="P54890" s="2">
        <v>41372</v>
      </c>
      <c r="Q54890" s="1" t="s">
        <v>4815</v>
      </c>
      <c r="R54890" s="1" t="s">
        <v>1507</v>
      </c>
      <c r="S54890" s="1"/>
      <c r="T54890" s="1"/>
      <c r="U54890" s="1"/>
    </row>
    <row r="54891" spans="1:21" x14ac:dyDescent="0.25">
      <c r="A54891">
        <v>23556</v>
      </c>
      <c r="B54891" s="1" t="s">
        <v>165831</v>
      </c>
      <c r="C54891" s="1" t="s">
        <v>74</v>
      </c>
      <c r="D54891">
        <v>4700000</v>
      </c>
      <c r="E54891" s="1" t="s">
        <v>4817</v>
      </c>
      <c r="F54891" s="1" t="s">
        <v>24</v>
      </c>
      <c r="G54891" s="1"/>
      <c r="P54891" s="2">
        <v>41947</v>
      </c>
      <c r="Q54891" s="1" t="s">
        <v>4815</v>
      </c>
      <c r="R54891" s="1" t="s">
        <v>1507</v>
      </c>
      <c r="S54891" s="1"/>
      <c r="T54891" s="1"/>
      <c r="U54891" s="1"/>
    </row>
    <row r="54892" spans="1:21" x14ac:dyDescent="0.25">
      <c r="A54892">
        <v>23557</v>
      </c>
      <c r="B54892" s="1" t="s">
        <v>165832</v>
      </c>
      <c r="C54892" s="1" t="s">
        <v>74</v>
      </c>
      <c r="D54892">
        <v>4700000</v>
      </c>
      <c r="E54892" s="1" t="s">
        <v>4817</v>
      </c>
      <c r="F54892" s="1" t="s">
        <v>24</v>
      </c>
      <c r="G54892" s="1"/>
      <c r="P54892" s="2">
        <v>41947</v>
      </c>
      <c r="Q54892" s="1" t="s">
        <v>4815</v>
      </c>
      <c r="R54892" s="1" t="s">
        <v>1507</v>
      </c>
      <c r="S54892" s="1"/>
      <c r="T54892" s="1"/>
      <c r="U54892" s="1"/>
    </row>
    <row r="54893" spans="1:21" x14ac:dyDescent="0.25">
      <c r="A54893">
        <v>23558</v>
      </c>
      <c r="B54893" s="1" t="s">
        <v>165833</v>
      </c>
      <c r="C54893" s="1" t="s">
        <v>74</v>
      </c>
      <c r="D54893">
        <v>4700000</v>
      </c>
      <c r="E54893" s="1" t="s">
        <v>4817</v>
      </c>
      <c r="F54893" s="1" t="s">
        <v>24</v>
      </c>
      <c r="G54893" s="1"/>
      <c r="P54893" s="2">
        <v>41947</v>
      </c>
      <c r="Q54893" s="1" t="s">
        <v>4815</v>
      </c>
      <c r="R54893" s="1" t="s">
        <v>1507</v>
      </c>
      <c r="S54893" s="1"/>
      <c r="T54893" s="1"/>
      <c r="U54893" s="1"/>
    </row>
    <row r="54894" spans="1:21" x14ac:dyDescent="0.25">
      <c r="A54894">
        <v>23559</v>
      </c>
      <c r="B54894" s="1" t="s">
        <v>165834</v>
      </c>
      <c r="C54894" s="1" t="s">
        <v>74</v>
      </c>
      <c r="D54894">
        <v>4700000</v>
      </c>
      <c r="E54894" s="1" t="s">
        <v>4817</v>
      </c>
      <c r="F54894" s="1" t="s">
        <v>24</v>
      </c>
      <c r="G54894" s="1"/>
      <c r="P54894" s="2">
        <v>41947</v>
      </c>
      <c r="Q54894" s="1" t="s">
        <v>4815</v>
      </c>
      <c r="R54894" s="1" t="s">
        <v>1507</v>
      </c>
      <c r="S54894" s="1"/>
      <c r="T54894" s="1"/>
      <c r="U54894" s="1"/>
    </row>
    <row r="54895" spans="1:21" x14ac:dyDescent="0.25">
      <c r="A54895">
        <v>7693</v>
      </c>
      <c r="B54895" s="1" t="s">
        <v>165835</v>
      </c>
      <c r="C54895" s="1" t="s">
        <v>74</v>
      </c>
      <c r="D54895">
        <v>48000</v>
      </c>
      <c r="E54895" s="1" t="s">
        <v>165836</v>
      </c>
      <c r="F54895" s="1" t="s">
        <v>24</v>
      </c>
      <c r="G54895" s="1"/>
      <c r="P54895" s="2">
        <v>41533</v>
      </c>
      <c r="Q54895" s="1" t="s">
        <v>4815</v>
      </c>
      <c r="R54895" s="1" t="s">
        <v>1507</v>
      </c>
      <c r="S54895" s="1"/>
      <c r="T54895" s="1"/>
      <c r="U54895" s="1"/>
    </row>
    <row r="54896" spans="1:21" x14ac:dyDescent="0.25">
      <c r="A54896">
        <v>37605</v>
      </c>
      <c r="B54896" s="1" t="s">
        <v>165835</v>
      </c>
      <c r="C54896" s="1" t="s">
        <v>74</v>
      </c>
      <c r="D54896">
        <v>75000</v>
      </c>
      <c r="E54896" s="1" t="s">
        <v>165837</v>
      </c>
      <c r="F54896" s="1" t="s">
        <v>24</v>
      </c>
      <c r="G54896" s="1"/>
      <c r="P54896" s="2">
        <v>42263</v>
      </c>
      <c r="Q54896" s="1" t="s">
        <v>4815</v>
      </c>
      <c r="R54896" s="1" t="s">
        <v>1507</v>
      </c>
      <c r="S54896" s="1"/>
      <c r="T54896" s="1"/>
      <c r="U54896" s="1"/>
    </row>
    <row r="54897" spans="1:21" x14ac:dyDescent="0.25">
      <c r="A54897">
        <v>22258</v>
      </c>
      <c r="B54897" s="1" t="s">
        <v>165838</v>
      </c>
      <c r="C54897" s="1" t="s">
        <v>74</v>
      </c>
      <c r="D54897">
        <v>55000</v>
      </c>
      <c r="E54897" s="1" t="s">
        <v>165839</v>
      </c>
      <c r="F54897" s="1" t="s">
        <v>24</v>
      </c>
      <c r="G54897" s="1"/>
      <c r="P54897" s="2">
        <v>41927</v>
      </c>
      <c r="Q54897" s="1" t="s">
        <v>4815</v>
      </c>
      <c r="R54897" s="1" t="s">
        <v>1507</v>
      </c>
      <c r="S54897" s="1"/>
      <c r="T54897" s="1"/>
      <c r="U54897" s="1"/>
    </row>
    <row r="54898" spans="1:21" x14ac:dyDescent="0.25">
      <c r="A54898">
        <v>49911</v>
      </c>
      <c r="B54898" s="1" t="s">
        <v>165838</v>
      </c>
      <c r="C54898" s="1" t="s">
        <v>74</v>
      </c>
      <c r="D54898">
        <v>115000</v>
      </c>
      <c r="E54898" s="1" t="s">
        <v>165840</v>
      </c>
      <c r="F54898" s="1" t="s">
        <v>24</v>
      </c>
      <c r="G54898" s="1"/>
      <c r="P54898" s="2">
        <v>42536</v>
      </c>
      <c r="Q54898" s="1" t="s">
        <v>4832</v>
      </c>
      <c r="R54898" s="1" t="s">
        <v>1507</v>
      </c>
      <c r="S54898" s="1"/>
      <c r="T54898" s="1"/>
      <c r="U54898" s="1"/>
    </row>
    <row r="54899" spans="1:21" x14ac:dyDescent="0.25">
      <c r="A54899">
        <v>23560</v>
      </c>
      <c r="B54899" s="1" t="s">
        <v>165841</v>
      </c>
      <c r="C54899" s="1" t="s">
        <v>74</v>
      </c>
      <c r="D54899">
        <v>1600000</v>
      </c>
      <c r="E54899" s="1" t="s">
        <v>4814</v>
      </c>
      <c r="F54899" s="1" t="s">
        <v>24</v>
      </c>
      <c r="G54899" s="1"/>
      <c r="P54899" s="2">
        <v>41947</v>
      </c>
      <c r="Q54899" s="1" t="s">
        <v>4815</v>
      </c>
      <c r="R54899" s="1" t="s">
        <v>1507</v>
      </c>
      <c r="S54899" s="1"/>
      <c r="T54899" s="1"/>
      <c r="U54899" s="1"/>
    </row>
    <row r="54900" spans="1:21" x14ac:dyDescent="0.25">
      <c r="A54900">
        <v>23561</v>
      </c>
      <c r="B54900" s="1" t="s">
        <v>165842</v>
      </c>
      <c r="C54900" s="1" t="s">
        <v>74</v>
      </c>
      <c r="D54900">
        <v>4700000</v>
      </c>
      <c r="E54900" s="1" t="s">
        <v>4817</v>
      </c>
      <c r="F54900" s="1" t="s">
        <v>24</v>
      </c>
      <c r="G54900" s="1"/>
      <c r="P54900" s="2">
        <v>41947</v>
      </c>
      <c r="Q54900" s="1" t="s">
        <v>4815</v>
      </c>
      <c r="R54900" s="1" t="s">
        <v>1507</v>
      </c>
      <c r="S54900" s="1"/>
      <c r="T54900" s="1"/>
      <c r="U54900" s="1"/>
    </row>
    <row r="54901" spans="1:21" x14ac:dyDescent="0.25">
      <c r="A54901">
        <v>23562</v>
      </c>
      <c r="B54901" s="1" t="s">
        <v>165843</v>
      </c>
      <c r="C54901" s="1" t="s">
        <v>74</v>
      </c>
      <c r="D54901">
        <v>4700000</v>
      </c>
      <c r="E54901" s="1" t="s">
        <v>4817</v>
      </c>
      <c r="F54901" s="1" t="s">
        <v>24</v>
      </c>
      <c r="G54901" s="1"/>
      <c r="P54901" s="2">
        <v>41947</v>
      </c>
      <c r="Q54901" s="1" t="s">
        <v>4815</v>
      </c>
      <c r="R54901" s="1" t="s">
        <v>1507</v>
      </c>
      <c r="S54901" s="1"/>
      <c r="T54901" s="1"/>
      <c r="U54901" s="1"/>
    </row>
    <row r="54902" spans="1:21" x14ac:dyDescent="0.25">
      <c r="A54902">
        <v>23563</v>
      </c>
      <c r="B54902" s="1" t="s">
        <v>165844</v>
      </c>
      <c r="C54902" s="1" t="s">
        <v>74</v>
      </c>
      <c r="D54902">
        <v>4700000</v>
      </c>
      <c r="E54902" s="1" t="s">
        <v>4817</v>
      </c>
      <c r="F54902" s="1" t="s">
        <v>24</v>
      </c>
      <c r="G54902" s="1"/>
      <c r="P54902" s="2">
        <v>41947</v>
      </c>
      <c r="Q54902" s="1" t="s">
        <v>4815</v>
      </c>
      <c r="R54902" s="1" t="s">
        <v>1507</v>
      </c>
      <c r="S54902" s="1"/>
      <c r="T54902" s="1"/>
      <c r="U54902" s="1"/>
    </row>
    <row r="54903" spans="1:21" x14ac:dyDescent="0.25">
      <c r="A54903">
        <v>23564</v>
      </c>
      <c r="B54903" s="1" t="s">
        <v>165845</v>
      </c>
      <c r="C54903" s="1" t="s">
        <v>74</v>
      </c>
      <c r="D54903">
        <v>4700000</v>
      </c>
      <c r="E54903" s="1" t="s">
        <v>4817</v>
      </c>
      <c r="F54903" s="1" t="s">
        <v>24</v>
      </c>
      <c r="G54903" s="1"/>
      <c r="P54903" s="2">
        <v>41947</v>
      </c>
      <c r="Q54903" s="1" t="s">
        <v>4815</v>
      </c>
      <c r="R54903" s="1" t="s">
        <v>1507</v>
      </c>
      <c r="S54903" s="1"/>
      <c r="T54903" s="1"/>
      <c r="U54903" s="1"/>
    </row>
    <row r="54904" spans="1:21" x14ac:dyDescent="0.25">
      <c r="A54904">
        <v>23565</v>
      </c>
      <c r="B54904" s="1" t="s">
        <v>165846</v>
      </c>
      <c r="C54904" s="1" t="s">
        <v>74</v>
      </c>
      <c r="D54904">
        <v>4700000</v>
      </c>
      <c r="E54904" s="1" t="s">
        <v>4817</v>
      </c>
      <c r="F54904" s="1" t="s">
        <v>24</v>
      </c>
      <c r="G54904" s="1"/>
      <c r="P54904" s="2">
        <v>41947</v>
      </c>
      <c r="Q54904" s="1" t="s">
        <v>4815</v>
      </c>
      <c r="R54904" s="1" t="s">
        <v>1507</v>
      </c>
      <c r="S54904" s="1"/>
      <c r="T54904" s="1"/>
      <c r="U54904" s="1"/>
    </row>
    <row r="54905" spans="1:21" x14ac:dyDescent="0.25">
      <c r="A54905">
        <v>23566</v>
      </c>
      <c r="B54905" s="1" t="s">
        <v>165847</v>
      </c>
      <c r="C54905" s="1" t="s">
        <v>74</v>
      </c>
      <c r="D54905">
        <v>4700000</v>
      </c>
      <c r="E54905" s="1" t="s">
        <v>4817</v>
      </c>
      <c r="F54905" s="1" t="s">
        <v>24</v>
      </c>
      <c r="G54905" s="1"/>
      <c r="P54905" s="2">
        <v>41947</v>
      </c>
      <c r="Q54905" s="1" t="s">
        <v>4815</v>
      </c>
      <c r="R54905" s="1" t="s">
        <v>1507</v>
      </c>
      <c r="S54905" s="1"/>
      <c r="T54905" s="1"/>
      <c r="U54905" s="1"/>
    </row>
    <row r="54906" spans="1:21" x14ac:dyDescent="0.25">
      <c r="A54906">
        <v>23567</v>
      </c>
      <c r="B54906" s="1" t="s">
        <v>165848</v>
      </c>
      <c r="C54906" s="1" t="s">
        <v>74</v>
      </c>
      <c r="D54906">
        <v>4700000</v>
      </c>
      <c r="E54906" s="1" t="s">
        <v>4817</v>
      </c>
      <c r="F54906" s="1" t="s">
        <v>24</v>
      </c>
      <c r="G54906" s="1"/>
      <c r="P54906" s="2">
        <v>41947</v>
      </c>
      <c r="Q54906" s="1" t="s">
        <v>4815</v>
      </c>
      <c r="R54906" s="1" t="s">
        <v>1507</v>
      </c>
      <c r="S54906" s="1"/>
      <c r="T54906" s="1"/>
      <c r="U54906" s="1"/>
    </row>
    <row r="54907" spans="1:21" x14ac:dyDescent="0.25">
      <c r="A54907">
        <v>23568</v>
      </c>
      <c r="B54907" s="1" t="s">
        <v>165849</v>
      </c>
      <c r="C54907" s="1" t="s">
        <v>74</v>
      </c>
      <c r="D54907">
        <v>4700000</v>
      </c>
      <c r="E54907" s="1" t="s">
        <v>4817</v>
      </c>
      <c r="F54907" s="1" t="s">
        <v>24</v>
      </c>
      <c r="G54907" s="1"/>
      <c r="P54907" s="2">
        <v>41947</v>
      </c>
      <c r="Q54907" s="1" t="s">
        <v>4815</v>
      </c>
      <c r="R54907" s="1" t="s">
        <v>1507</v>
      </c>
      <c r="S54907" s="1"/>
      <c r="T54907" s="1"/>
      <c r="U54907" s="1"/>
    </row>
    <row r="54908" spans="1:21" x14ac:dyDescent="0.25">
      <c r="A54908">
        <v>23569</v>
      </c>
      <c r="B54908" s="1" t="s">
        <v>165850</v>
      </c>
      <c r="C54908" s="1" t="s">
        <v>74</v>
      </c>
      <c r="D54908">
        <v>4700000</v>
      </c>
      <c r="E54908" s="1" t="s">
        <v>4817</v>
      </c>
      <c r="F54908" s="1" t="s">
        <v>24</v>
      </c>
      <c r="G54908" s="1"/>
      <c r="P54908" s="2">
        <v>41947</v>
      </c>
      <c r="Q54908" s="1" t="s">
        <v>4815</v>
      </c>
      <c r="R54908" s="1" t="s">
        <v>1507</v>
      </c>
      <c r="S54908" s="1"/>
      <c r="T54908" s="1"/>
      <c r="U54908" s="1"/>
    </row>
    <row r="54909" spans="1:21" x14ac:dyDescent="0.25">
      <c r="A54909">
        <v>23570</v>
      </c>
      <c r="B54909" s="1" t="s">
        <v>165851</v>
      </c>
      <c r="C54909" s="1" t="s">
        <v>74</v>
      </c>
      <c r="D54909">
        <v>1600000</v>
      </c>
      <c r="E54909" s="1" t="s">
        <v>4814</v>
      </c>
      <c r="F54909" s="1" t="s">
        <v>24</v>
      </c>
      <c r="G54909" s="1"/>
      <c r="P54909" s="2">
        <v>41947</v>
      </c>
      <c r="Q54909" s="1" t="s">
        <v>4815</v>
      </c>
      <c r="R54909" s="1" t="s">
        <v>1507</v>
      </c>
      <c r="S54909" s="1"/>
      <c r="T54909" s="1"/>
      <c r="U54909" s="1"/>
    </row>
    <row r="54910" spans="1:21" x14ac:dyDescent="0.25">
      <c r="A54910">
        <v>23571</v>
      </c>
      <c r="B54910" s="1" t="s">
        <v>165852</v>
      </c>
      <c r="C54910" s="1" t="s">
        <v>74</v>
      </c>
      <c r="D54910">
        <v>4700000</v>
      </c>
      <c r="E54910" s="1" t="s">
        <v>4817</v>
      </c>
      <c r="F54910" s="1" t="s">
        <v>24</v>
      </c>
      <c r="G54910" s="1"/>
      <c r="P54910" s="2">
        <v>41947</v>
      </c>
      <c r="Q54910" s="1" t="s">
        <v>4815</v>
      </c>
      <c r="R54910" s="1" t="s">
        <v>1507</v>
      </c>
      <c r="S54910" s="1"/>
      <c r="T54910" s="1"/>
      <c r="U54910" s="1"/>
    </row>
    <row r="54911" spans="1:21" x14ac:dyDescent="0.25">
      <c r="A54911">
        <v>23572</v>
      </c>
      <c r="B54911" s="1" t="s">
        <v>165853</v>
      </c>
      <c r="C54911" s="1" t="s">
        <v>74</v>
      </c>
      <c r="D54911">
        <v>4700000</v>
      </c>
      <c r="E54911" s="1" t="s">
        <v>4817</v>
      </c>
      <c r="F54911" s="1" t="s">
        <v>24</v>
      </c>
      <c r="G54911" s="1"/>
      <c r="P54911" s="2">
        <v>41947</v>
      </c>
      <c r="Q54911" s="1" t="s">
        <v>4815</v>
      </c>
      <c r="R54911" s="1" t="s">
        <v>1507</v>
      </c>
      <c r="S54911" s="1"/>
      <c r="T54911" s="1"/>
      <c r="U54911" s="1"/>
    </row>
    <row r="54912" spans="1:21" x14ac:dyDescent="0.25">
      <c r="A54912">
        <v>45970</v>
      </c>
      <c r="B54912" s="1" t="s">
        <v>165854</v>
      </c>
      <c r="C54912" s="1" t="s">
        <v>22</v>
      </c>
      <c r="D54912">
        <v>179900</v>
      </c>
      <c r="E54912" s="1" t="s">
        <v>165855</v>
      </c>
      <c r="F54912" s="1" t="s">
        <v>24</v>
      </c>
      <c r="G54912" s="1" t="s">
        <v>165856</v>
      </c>
      <c r="H54912">
        <v>0.46</v>
      </c>
      <c r="I54912">
        <v>27500</v>
      </c>
      <c r="J54912">
        <v>119800</v>
      </c>
      <c r="K54912">
        <v>147300</v>
      </c>
      <c r="L54912">
        <v>2001</v>
      </c>
      <c r="M54912">
        <v>3</v>
      </c>
      <c r="N54912">
        <v>2</v>
      </c>
      <c r="O54912">
        <v>0</v>
      </c>
      <c r="P54912" s="2">
        <v>42457</v>
      </c>
      <c r="Q54912" s="1" t="s">
        <v>165857</v>
      </c>
      <c r="R54912" s="1" t="s">
        <v>7318</v>
      </c>
      <c r="S54912" s="1" t="s">
        <v>7318</v>
      </c>
      <c r="T54912" s="1" t="s">
        <v>165857</v>
      </c>
      <c r="U54912" s="1" t="s">
        <v>28</v>
      </c>
    </row>
    <row r="54913" spans="1:21" x14ac:dyDescent="0.25">
      <c r="A54913">
        <v>17480</v>
      </c>
      <c r="B54913" s="1" t="s">
        <v>165858</v>
      </c>
      <c r="C54913" s="1" t="s">
        <v>22</v>
      </c>
      <c r="D54913">
        <v>167000</v>
      </c>
      <c r="E54913" s="1" t="s">
        <v>165859</v>
      </c>
      <c r="F54913" s="1" t="s">
        <v>24</v>
      </c>
      <c r="G54913" s="1"/>
      <c r="P54913" s="2">
        <v>41816</v>
      </c>
      <c r="Q54913" s="1" t="s">
        <v>165860</v>
      </c>
      <c r="R54913" s="1" t="s">
        <v>7318</v>
      </c>
      <c r="S54913" s="1"/>
      <c r="T54913" s="1"/>
      <c r="U54913" s="1"/>
    </row>
    <row r="54914" spans="1:21" x14ac:dyDescent="0.25">
      <c r="A54914">
        <v>45971</v>
      </c>
      <c r="B54914" s="1" t="s">
        <v>165861</v>
      </c>
      <c r="C54914" s="1" t="s">
        <v>22</v>
      </c>
      <c r="D54914">
        <v>163140</v>
      </c>
      <c r="E54914" s="1" t="s">
        <v>165862</v>
      </c>
      <c r="F54914" s="1" t="s">
        <v>24</v>
      </c>
      <c r="G54914" s="1"/>
      <c r="P54914" s="2">
        <v>42453</v>
      </c>
      <c r="Q54914" s="1" t="s">
        <v>165863</v>
      </c>
      <c r="R54914" s="1" t="s">
        <v>7318</v>
      </c>
      <c r="S54914" s="1"/>
      <c r="T54914" s="1"/>
      <c r="U54914" s="1"/>
    </row>
    <row r="54915" spans="1:21" x14ac:dyDescent="0.25">
      <c r="A54915">
        <v>11292</v>
      </c>
      <c r="B54915" s="1" t="s">
        <v>165864</v>
      </c>
      <c r="C54915" s="1" t="s">
        <v>22</v>
      </c>
      <c r="D54915">
        <v>150500</v>
      </c>
      <c r="E54915" s="1" t="s">
        <v>165865</v>
      </c>
      <c r="F54915" s="1" t="s">
        <v>24</v>
      </c>
      <c r="G54915" s="1"/>
      <c r="P54915" s="2">
        <v>41621</v>
      </c>
      <c r="Q54915" s="1" t="s">
        <v>165866</v>
      </c>
      <c r="R54915" s="1" t="s">
        <v>7318</v>
      </c>
      <c r="S54915" s="1"/>
      <c r="T54915" s="1"/>
      <c r="U54915" s="1"/>
    </row>
    <row r="54916" spans="1:21" x14ac:dyDescent="0.25">
      <c r="A54916">
        <v>41197</v>
      </c>
      <c r="B54916" s="1" t="s">
        <v>165867</v>
      </c>
      <c r="C54916" s="1" t="s">
        <v>74</v>
      </c>
      <c r="D54916">
        <v>121400</v>
      </c>
      <c r="E54916" s="1" t="s">
        <v>165868</v>
      </c>
      <c r="F54916" s="1" t="s">
        <v>24</v>
      </c>
      <c r="G54916" s="1"/>
      <c r="P54916" s="2">
        <v>42311</v>
      </c>
      <c r="Q54916" s="1" t="s">
        <v>165869</v>
      </c>
      <c r="R54916" s="1" t="s">
        <v>7318</v>
      </c>
      <c r="S54916" s="1"/>
      <c r="T54916" s="1"/>
      <c r="U54916" s="1"/>
    </row>
    <row r="54917" spans="1:21" x14ac:dyDescent="0.25">
      <c r="A54917">
        <v>38735</v>
      </c>
      <c r="B54917" s="1" t="s">
        <v>165870</v>
      </c>
      <c r="C54917" s="1" t="s">
        <v>74</v>
      </c>
      <c r="D54917">
        <v>119000</v>
      </c>
      <c r="E54917" s="1" t="s">
        <v>165871</v>
      </c>
      <c r="F54917" s="1" t="s">
        <v>24</v>
      </c>
      <c r="G54917" s="1"/>
      <c r="P54917" s="2">
        <v>42265</v>
      </c>
      <c r="Q54917" s="1" t="s">
        <v>165872</v>
      </c>
      <c r="R54917" s="1" t="s">
        <v>7318</v>
      </c>
      <c r="S54917" s="1"/>
      <c r="T54917" s="1"/>
      <c r="U54917" s="1"/>
    </row>
    <row r="54918" spans="1:21" x14ac:dyDescent="0.25">
      <c r="A54918">
        <v>56588</v>
      </c>
      <c r="B54918" s="1" t="s">
        <v>165873</v>
      </c>
      <c r="C54918" s="1" t="s">
        <v>74</v>
      </c>
      <c r="D54918">
        <v>144000</v>
      </c>
      <c r="E54918" s="1" t="s">
        <v>165874</v>
      </c>
      <c r="F54918" s="1" t="s">
        <v>24</v>
      </c>
      <c r="G54918" s="1"/>
      <c r="P54918" s="2">
        <v>42674</v>
      </c>
      <c r="Q54918" s="1" t="s">
        <v>165875</v>
      </c>
      <c r="R54918" s="1" t="s">
        <v>7318</v>
      </c>
      <c r="S54918" s="1"/>
      <c r="T54918" s="1"/>
      <c r="U54918" s="1"/>
    </row>
    <row r="54919" spans="1:21" x14ac:dyDescent="0.25">
      <c r="A54919">
        <v>6263</v>
      </c>
      <c r="B54919" s="1" t="s">
        <v>165876</v>
      </c>
      <c r="C54919" s="1" t="s">
        <v>74</v>
      </c>
      <c r="D54919">
        <v>75800</v>
      </c>
      <c r="E54919" s="1" t="s">
        <v>165877</v>
      </c>
      <c r="F54919" s="1" t="s">
        <v>24</v>
      </c>
      <c r="G54919" s="1"/>
      <c r="P54919" s="2">
        <v>41486</v>
      </c>
      <c r="Q54919" s="1" t="s">
        <v>165878</v>
      </c>
      <c r="R54919" s="1" t="s">
        <v>7318</v>
      </c>
      <c r="S54919" s="1"/>
      <c r="T54919" s="1"/>
      <c r="U54919" s="1"/>
    </row>
    <row r="54920" spans="1:21" x14ac:dyDescent="0.25">
      <c r="A54920">
        <v>15985</v>
      </c>
      <c r="B54920" s="1" t="s">
        <v>165879</v>
      </c>
      <c r="C54920" s="1" t="s">
        <v>74</v>
      </c>
      <c r="D54920">
        <v>112500</v>
      </c>
      <c r="E54920" s="1" t="s">
        <v>165880</v>
      </c>
      <c r="F54920" s="1" t="s">
        <v>24</v>
      </c>
      <c r="G54920" s="1"/>
      <c r="P54920" s="2">
        <v>41771</v>
      </c>
      <c r="Q54920" s="1" t="s">
        <v>165881</v>
      </c>
      <c r="R54920" s="1" t="s">
        <v>7318</v>
      </c>
      <c r="S54920" s="1"/>
      <c r="T54920" s="1"/>
      <c r="U54920" s="1"/>
    </row>
    <row r="54921" spans="1:21" x14ac:dyDescent="0.25">
      <c r="A54921">
        <v>28660</v>
      </c>
      <c r="B54921" s="1" t="s">
        <v>165882</v>
      </c>
      <c r="C54921" s="1" t="s">
        <v>74</v>
      </c>
      <c r="D54921">
        <v>113500</v>
      </c>
      <c r="E54921" s="1" t="s">
        <v>165883</v>
      </c>
      <c r="F54921" s="1" t="s">
        <v>24</v>
      </c>
      <c r="G54921" s="1"/>
      <c r="P54921" s="2">
        <v>42076</v>
      </c>
      <c r="Q54921" s="1" t="s">
        <v>165884</v>
      </c>
      <c r="R54921" s="1" t="s">
        <v>7318</v>
      </c>
      <c r="S54921" s="1"/>
      <c r="T54921" s="1"/>
      <c r="U54921" s="1"/>
    </row>
    <row r="54922" spans="1:21" x14ac:dyDescent="0.25">
      <c r="A54922">
        <v>41198</v>
      </c>
      <c r="B54922" s="1" t="s">
        <v>165885</v>
      </c>
      <c r="C54922" s="1" t="s">
        <v>74</v>
      </c>
      <c r="D54922">
        <v>119990</v>
      </c>
      <c r="E54922" s="1" t="s">
        <v>165886</v>
      </c>
      <c r="F54922" s="1" t="s">
        <v>24</v>
      </c>
      <c r="G54922" s="1"/>
      <c r="P54922" s="2">
        <v>42332</v>
      </c>
      <c r="Q54922" s="1" t="s">
        <v>165887</v>
      </c>
      <c r="R54922" s="1" t="s">
        <v>7318</v>
      </c>
      <c r="S54922" s="1"/>
      <c r="T54922" s="1"/>
      <c r="U54922" s="1"/>
    </row>
    <row r="54923" spans="1:21" x14ac:dyDescent="0.25">
      <c r="A54923">
        <v>42503</v>
      </c>
      <c r="B54923" s="1" t="s">
        <v>165888</v>
      </c>
      <c r="C54923" s="1" t="s">
        <v>74</v>
      </c>
      <c r="D54923">
        <v>119990</v>
      </c>
      <c r="E54923" s="1" t="s">
        <v>165889</v>
      </c>
      <c r="F54923" s="1" t="s">
        <v>24</v>
      </c>
      <c r="G54923" s="1"/>
      <c r="P54923" s="2">
        <v>42349</v>
      </c>
      <c r="Q54923" s="1" t="s">
        <v>165890</v>
      </c>
      <c r="R54923" s="1" t="s">
        <v>7318</v>
      </c>
      <c r="S54923" s="1"/>
      <c r="T54923" s="1"/>
      <c r="U54923" s="1"/>
    </row>
    <row r="54924" spans="1:21" x14ac:dyDescent="0.25">
      <c r="A54924">
        <v>41199</v>
      </c>
      <c r="B54924" s="1" t="s">
        <v>165891</v>
      </c>
      <c r="C54924" s="1" t="s">
        <v>74</v>
      </c>
      <c r="D54924">
        <v>129990</v>
      </c>
      <c r="E54924" s="1" t="s">
        <v>165892</v>
      </c>
      <c r="F54924" s="1" t="s">
        <v>24</v>
      </c>
      <c r="G54924" s="1"/>
      <c r="P54924" s="2">
        <v>42338</v>
      </c>
      <c r="Q54924" s="1" t="s">
        <v>165893</v>
      </c>
      <c r="R54924" s="1" t="s">
        <v>7318</v>
      </c>
      <c r="S54924" s="1"/>
      <c r="T54924" s="1"/>
      <c r="U54924" s="1"/>
    </row>
    <row r="54925" spans="1:21" x14ac:dyDescent="0.25">
      <c r="A54925">
        <v>41200</v>
      </c>
      <c r="B54925" s="1" t="s">
        <v>165894</v>
      </c>
      <c r="C54925" s="1" t="s">
        <v>74</v>
      </c>
      <c r="D54925">
        <v>121990</v>
      </c>
      <c r="E54925" s="1" t="s">
        <v>165895</v>
      </c>
      <c r="F54925" s="1" t="s">
        <v>24</v>
      </c>
      <c r="G54925" s="1"/>
      <c r="P54925" s="2">
        <v>42331</v>
      </c>
      <c r="Q54925" s="1" t="s">
        <v>165896</v>
      </c>
      <c r="R54925" s="1" t="s">
        <v>7318</v>
      </c>
      <c r="S54925" s="1"/>
      <c r="T54925" s="1"/>
      <c r="U54925" s="1"/>
    </row>
    <row r="54926" spans="1:21" x14ac:dyDescent="0.25">
      <c r="A54926">
        <v>42504</v>
      </c>
      <c r="B54926" s="1" t="s">
        <v>165897</v>
      </c>
      <c r="C54926" s="1" t="s">
        <v>74</v>
      </c>
      <c r="D54926">
        <v>126090</v>
      </c>
      <c r="E54926" s="1" t="s">
        <v>165898</v>
      </c>
      <c r="F54926" s="1" t="s">
        <v>24</v>
      </c>
      <c r="G54926" s="1"/>
      <c r="P54926" s="2">
        <v>42356</v>
      </c>
      <c r="Q54926" s="1" t="s">
        <v>165899</v>
      </c>
      <c r="R54926" s="1" t="s">
        <v>7318</v>
      </c>
      <c r="S54926" s="1"/>
      <c r="T54926" s="1"/>
      <c r="U54926" s="1"/>
    </row>
    <row r="54927" spans="1:21" x14ac:dyDescent="0.25">
      <c r="A54927">
        <v>42505</v>
      </c>
      <c r="B54927" s="1" t="s">
        <v>165900</v>
      </c>
      <c r="C54927" s="1" t="s">
        <v>74</v>
      </c>
      <c r="D54927">
        <v>119990</v>
      </c>
      <c r="E54927" s="1" t="s">
        <v>165901</v>
      </c>
      <c r="F54927" s="1" t="s">
        <v>24</v>
      </c>
      <c r="G54927" s="1"/>
      <c r="P54927" s="2">
        <v>42354</v>
      </c>
      <c r="Q54927" s="1" t="s">
        <v>165902</v>
      </c>
      <c r="R54927" s="1" t="s">
        <v>7318</v>
      </c>
      <c r="S54927" s="1"/>
      <c r="T54927" s="1"/>
      <c r="U54927" s="1"/>
    </row>
    <row r="54928" spans="1:21" x14ac:dyDescent="0.25">
      <c r="A54928">
        <v>43537</v>
      </c>
      <c r="B54928" s="1" t="s">
        <v>165903</v>
      </c>
      <c r="C54928" s="1" t="s">
        <v>74</v>
      </c>
      <c r="D54928">
        <v>130990</v>
      </c>
      <c r="E54928" s="1" t="s">
        <v>165904</v>
      </c>
      <c r="F54928" s="1" t="s">
        <v>24</v>
      </c>
      <c r="G54928" s="1"/>
      <c r="P54928" s="2">
        <v>42397</v>
      </c>
      <c r="Q54928" s="1" t="s">
        <v>165905</v>
      </c>
      <c r="R54928" s="1" t="s">
        <v>7318</v>
      </c>
      <c r="S54928" s="1"/>
      <c r="T54928" s="1"/>
      <c r="U54928" s="1"/>
    </row>
    <row r="54929" spans="1:21" x14ac:dyDescent="0.25">
      <c r="A54929">
        <v>43538</v>
      </c>
      <c r="B54929" s="1" t="s">
        <v>165906</v>
      </c>
      <c r="C54929" s="1" t="s">
        <v>74</v>
      </c>
      <c r="D54929">
        <v>129990</v>
      </c>
      <c r="E54929" s="1" t="s">
        <v>165907</v>
      </c>
      <c r="F54929" s="1" t="s">
        <v>24</v>
      </c>
      <c r="G54929" s="1"/>
      <c r="P54929" s="2">
        <v>42397</v>
      </c>
      <c r="Q54929" s="1" t="s">
        <v>165908</v>
      </c>
      <c r="R54929" s="1" t="s">
        <v>7318</v>
      </c>
      <c r="S54929" s="1"/>
      <c r="T54929" s="1"/>
      <c r="U54929" s="1"/>
    </row>
    <row r="54930" spans="1:21" x14ac:dyDescent="0.25">
      <c r="A54930">
        <v>42506</v>
      </c>
      <c r="B54930" s="1" t="s">
        <v>165909</v>
      </c>
      <c r="C54930" s="1" t="s">
        <v>74</v>
      </c>
      <c r="D54930">
        <v>119990</v>
      </c>
      <c r="E54930" s="1" t="s">
        <v>165910</v>
      </c>
      <c r="F54930" s="1" t="s">
        <v>24</v>
      </c>
      <c r="G54930" s="1"/>
      <c r="P54930" s="2">
        <v>42359</v>
      </c>
      <c r="Q54930" s="1" t="s">
        <v>165911</v>
      </c>
      <c r="R54930" s="1" t="s">
        <v>7318</v>
      </c>
      <c r="S54930" s="1"/>
      <c r="T54930" s="1"/>
      <c r="U54930" s="1"/>
    </row>
    <row r="54931" spans="1:21" x14ac:dyDescent="0.25">
      <c r="A54931">
        <v>42507</v>
      </c>
      <c r="B54931" s="1" t="s">
        <v>165912</v>
      </c>
      <c r="C54931" s="1" t="s">
        <v>74</v>
      </c>
      <c r="D54931">
        <v>122990</v>
      </c>
      <c r="E54931" s="1" t="s">
        <v>165913</v>
      </c>
      <c r="F54931" s="1" t="s">
        <v>24</v>
      </c>
      <c r="G54931" s="1"/>
      <c r="P54931" s="2">
        <v>42366</v>
      </c>
      <c r="Q54931" s="1" t="s">
        <v>165914</v>
      </c>
      <c r="R54931" s="1" t="s">
        <v>7318</v>
      </c>
      <c r="S54931" s="1"/>
      <c r="T54931" s="1"/>
      <c r="U54931" s="1"/>
    </row>
    <row r="54932" spans="1:21" x14ac:dyDescent="0.25">
      <c r="A54932">
        <v>42508</v>
      </c>
      <c r="B54932" s="1" t="s">
        <v>165915</v>
      </c>
      <c r="C54932" s="1" t="s">
        <v>74</v>
      </c>
      <c r="D54932">
        <v>121558</v>
      </c>
      <c r="E54932" s="1" t="s">
        <v>165916</v>
      </c>
      <c r="F54932" s="1" t="s">
        <v>24</v>
      </c>
      <c r="G54932" s="1"/>
      <c r="P54932" s="2">
        <v>42366</v>
      </c>
      <c r="Q54932" s="1" t="s">
        <v>165917</v>
      </c>
      <c r="R54932" s="1" t="s">
        <v>7318</v>
      </c>
      <c r="S54932" s="1"/>
      <c r="T54932" s="1"/>
      <c r="U54932" s="1"/>
    </row>
    <row r="54933" spans="1:21" x14ac:dyDescent="0.25">
      <c r="A54933">
        <v>42509</v>
      </c>
      <c r="B54933" s="1" t="s">
        <v>165918</v>
      </c>
      <c r="C54933" s="1" t="s">
        <v>74</v>
      </c>
      <c r="D54933">
        <v>124990</v>
      </c>
      <c r="E54933" s="1" t="s">
        <v>165919</v>
      </c>
      <c r="F54933" s="1" t="s">
        <v>24</v>
      </c>
      <c r="G54933" s="1"/>
      <c r="P54933" s="2">
        <v>42355</v>
      </c>
      <c r="Q54933" s="1" t="s">
        <v>165920</v>
      </c>
      <c r="R54933" s="1" t="s">
        <v>7318</v>
      </c>
      <c r="S54933" s="1"/>
      <c r="T54933" s="1"/>
      <c r="U54933" s="1"/>
    </row>
    <row r="54934" spans="1:21" x14ac:dyDescent="0.25">
      <c r="A54934">
        <v>52407</v>
      </c>
      <c r="B54934" s="1" t="s">
        <v>165921</v>
      </c>
      <c r="C54934" s="1" t="s">
        <v>74</v>
      </c>
      <c r="D54934">
        <v>132990</v>
      </c>
      <c r="E54934" s="1" t="s">
        <v>165922</v>
      </c>
      <c r="F54934" s="1" t="s">
        <v>24</v>
      </c>
      <c r="G54934" s="1"/>
      <c r="P54934" s="2">
        <v>42559</v>
      </c>
      <c r="Q54934" s="1" t="s">
        <v>165923</v>
      </c>
      <c r="R54934" s="1" t="s">
        <v>7318</v>
      </c>
      <c r="S54934" s="1"/>
      <c r="T54934" s="1"/>
      <c r="U54934" s="1"/>
    </row>
    <row r="54935" spans="1:21" x14ac:dyDescent="0.25">
      <c r="A54935">
        <v>51317</v>
      </c>
      <c r="B54935" s="1" t="s">
        <v>165924</v>
      </c>
      <c r="C54935" s="1" t="s">
        <v>74</v>
      </c>
      <c r="D54935">
        <v>133990</v>
      </c>
      <c r="E54935" s="1" t="s">
        <v>165925</v>
      </c>
      <c r="F54935" s="1" t="s">
        <v>24</v>
      </c>
      <c r="G54935" s="1"/>
      <c r="P54935" s="2">
        <v>42544</v>
      </c>
      <c r="Q54935" s="1" t="s">
        <v>165926</v>
      </c>
      <c r="R54935" s="1" t="s">
        <v>7318</v>
      </c>
      <c r="S54935" s="1"/>
      <c r="T54935" s="1"/>
      <c r="U54935" s="1"/>
    </row>
    <row r="54936" spans="1:21" x14ac:dyDescent="0.25">
      <c r="A54936">
        <v>51318</v>
      </c>
      <c r="B54936" s="1" t="s">
        <v>165927</v>
      </c>
      <c r="C54936" s="1" t="s">
        <v>74</v>
      </c>
      <c r="D54936">
        <v>135990</v>
      </c>
      <c r="E54936" s="1" t="s">
        <v>165928</v>
      </c>
      <c r="F54936" s="1" t="s">
        <v>24</v>
      </c>
      <c r="G54936" s="1"/>
      <c r="P54936" s="2">
        <v>42550</v>
      </c>
      <c r="Q54936" s="1" t="s">
        <v>165929</v>
      </c>
      <c r="R54936" s="1" t="s">
        <v>7318</v>
      </c>
      <c r="S54936" s="1"/>
      <c r="T54936" s="1"/>
      <c r="U54936" s="1"/>
    </row>
    <row r="54937" spans="1:21" x14ac:dyDescent="0.25">
      <c r="A54937">
        <v>51319</v>
      </c>
      <c r="B54937" s="1" t="s">
        <v>165930</v>
      </c>
      <c r="C54937" s="1" t="s">
        <v>74</v>
      </c>
      <c r="D54937">
        <v>129990</v>
      </c>
      <c r="E54937" s="1" t="s">
        <v>165931</v>
      </c>
      <c r="F54937" s="1" t="s">
        <v>24</v>
      </c>
      <c r="G54937" s="1"/>
      <c r="P54937" s="2">
        <v>42535</v>
      </c>
      <c r="Q54937" s="1" t="s">
        <v>165932</v>
      </c>
      <c r="R54937" s="1" t="s">
        <v>7318</v>
      </c>
      <c r="S54937" s="1"/>
      <c r="T54937" s="1"/>
      <c r="U54937" s="1"/>
    </row>
    <row r="54938" spans="1:21" x14ac:dyDescent="0.25">
      <c r="A54938">
        <v>51320</v>
      </c>
      <c r="B54938" s="1" t="s">
        <v>165933</v>
      </c>
      <c r="C54938" s="1" t="s">
        <v>74</v>
      </c>
      <c r="D54938">
        <v>131990</v>
      </c>
      <c r="E54938" s="1" t="s">
        <v>165934</v>
      </c>
      <c r="F54938" s="1" t="s">
        <v>24</v>
      </c>
      <c r="G54938" s="1"/>
      <c r="P54938" s="2">
        <v>42551</v>
      </c>
      <c r="Q54938" s="1" t="s">
        <v>165935</v>
      </c>
      <c r="R54938" s="1" t="s">
        <v>7318</v>
      </c>
      <c r="S54938" s="1"/>
      <c r="T54938" s="1"/>
      <c r="U54938" s="1"/>
    </row>
    <row r="54939" spans="1:21" x14ac:dyDescent="0.25">
      <c r="A54939">
        <v>52408</v>
      </c>
      <c r="B54939" s="1" t="s">
        <v>165936</v>
      </c>
      <c r="C54939" s="1" t="s">
        <v>74</v>
      </c>
      <c r="D54939">
        <v>126000</v>
      </c>
      <c r="E54939" s="1" t="s">
        <v>165937</v>
      </c>
      <c r="F54939" s="1" t="s">
        <v>24</v>
      </c>
      <c r="G54939" s="1"/>
      <c r="P54939" s="2">
        <v>42566</v>
      </c>
      <c r="Q54939" s="1" t="s">
        <v>165938</v>
      </c>
      <c r="R54939" s="1" t="s">
        <v>7318</v>
      </c>
      <c r="S54939" s="1"/>
      <c r="T54939" s="1"/>
      <c r="U54939" s="1"/>
    </row>
    <row r="54940" spans="1:21" x14ac:dyDescent="0.25">
      <c r="A54940">
        <v>41201</v>
      </c>
      <c r="B54940" s="1" t="s">
        <v>165939</v>
      </c>
      <c r="C54940" s="1" t="s">
        <v>74</v>
      </c>
      <c r="D54940">
        <v>134990</v>
      </c>
      <c r="E54940" s="1" t="s">
        <v>165940</v>
      </c>
      <c r="F54940" s="1" t="s">
        <v>24</v>
      </c>
      <c r="G54940" s="1"/>
      <c r="P54940" s="2">
        <v>42338</v>
      </c>
      <c r="Q54940" s="1" t="s">
        <v>165941</v>
      </c>
      <c r="R54940" s="1" t="s">
        <v>7318</v>
      </c>
      <c r="S54940" s="1"/>
      <c r="T54940" s="1"/>
      <c r="U54940" s="1"/>
    </row>
    <row r="54941" spans="1:21" x14ac:dyDescent="0.25">
      <c r="A54941">
        <v>41202</v>
      </c>
      <c r="B54941" s="1" t="s">
        <v>165942</v>
      </c>
      <c r="C54941" s="1" t="s">
        <v>74</v>
      </c>
      <c r="D54941">
        <v>135230</v>
      </c>
      <c r="E54941" s="1" t="s">
        <v>165943</v>
      </c>
      <c r="F54941" s="1" t="s">
        <v>24</v>
      </c>
      <c r="G54941" s="1"/>
      <c r="P54941" s="2">
        <v>42338</v>
      </c>
      <c r="Q54941" s="1" t="s">
        <v>165944</v>
      </c>
      <c r="R54941" s="1" t="s">
        <v>7318</v>
      </c>
      <c r="S54941" s="1"/>
      <c r="T54941" s="1"/>
      <c r="U54941" s="1"/>
    </row>
    <row r="54942" spans="1:21" x14ac:dyDescent="0.25">
      <c r="A54942">
        <v>38736</v>
      </c>
      <c r="B54942" s="1" t="s">
        <v>165945</v>
      </c>
      <c r="C54942" s="1" t="s">
        <v>74</v>
      </c>
      <c r="D54942">
        <v>139000</v>
      </c>
      <c r="E54942" s="1" t="s">
        <v>165946</v>
      </c>
      <c r="F54942" s="1" t="s">
        <v>24</v>
      </c>
      <c r="G54942" s="1"/>
      <c r="P54942" s="2">
        <v>42270</v>
      </c>
      <c r="Q54942" s="1" t="s">
        <v>165947</v>
      </c>
      <c r="R54942" s="1" t="s">
        <v>7318</v>
      </c>
      <c r="S54942" s="1"/>
      <c r="T54942" s="1"/>
      <c r="U54942" s="1"/>
    </row>
    <row r="54943" spans="1:21" x14ac:dyDescent="0.25">
      <c r="A54943">
        <v>44465</v>
      </c>
      <c r="B54943" s="1" t="s">
        <v>165948</v>
      </c>
      <c r="C54943" s="1" t="s">
        <v>74</v>
      </c>
      <c r="D54943">
        <v>130990</v>
      </c>
      <c r="E54943" s="1" t="s">
        <v>165949</v>
      </c>
      <c r="F54943" s="1" t="s">
        <v>24</v>
      </c>
      <c r="G54943" s="1"/>
      <c r="P54943" s="2">
        <v>42426</v>
      </c>
      <c r="Q54943" s="1" t="s">
        <v>165950</v>
      </c>
      <c r="R54943" s="1" t="s">
        <v>7318</v>
      </c>
      <c r="S54943" s="1"/>
      <c r="T54943" s="1"/>
      <c r="U54943" s="1"/>
    </row>
    <row r="54944" spans="1:21" x14ac:dyDescent="0.25">
      <c r="A54944">
        <v>45972</v>
      </c>
      <c r="B54944" s="1" t="s">
        <v>165951</v>
      </c>
      <c r="C54944" s="1" t="s">
        <v>74</v>
      </c>
      <c r="D54944">
        <v>130990</v>
      </c>
      <c r="E54944" s="1" t="s">
        <v>165952</v>
      </c>
      <c r="F54944" s="1" t="s">
        <v>24</v>
      </c>
      <c r="G54944" s="1"/>
      <c r="P54944" s="2">
        <v>42436</v>
      </c>
      <c r="Q54944" s="1" t="s">
        <v>165953</v>
      </c>
      <c r="R54944" s="1" t="s">
        <v>7318</v>
      </c>
      <c r="S54944" s="1"/>
      <c r="T54944" s="1"/>
      <c r="U54944" s="1"/>
    </row>
    <row r="54945" spans="1:21" x14ac:dyDescent="0.25">
      <c r="A54945">
        <v>45973</v>
      </c>
      <c r="B54945" s="1" t="s">
        <v>165954</v>
      </c>
      <c r="C54945" s="1" t="s">
        <v>74</v>
      </c>
      <c r="D54945">
        <v>129990</v>
      </c>
      <c r="E54945" s="1" t="s">
        <v>165955</v>
      </c>
      <c r="F54945" s="1" t="s">
        <v>24</v>
      </c>
      <c r="G54945" s="1"/>
      <c r="P54945" s="2">
        <v>42447</v>
      </c>
      <c r="Q54945" s="1" t="s">
        <v>165956</v>
      </c>
      <c r="R54945" s="1" t="s">
        <v>7318</v>
      </c>
      <c r="S54945" s="1"/>
      <c r="T54945" s="1"/>
      <c r="U54945" s="1"/>
    </row>
    <row r="54946" spans="1:21" x14ac:dyDescent="0.25">
      <c r="A54946">
        <v>55253</v>
      </c>
      <c r="B54946" s="1" t="s">
        <v>165957</v>
      </c>
      <c r="C54946" s="1" t="s">
        <v>74</v>
      </c>
      <c r="D54946">
        <v>154990</v>
      </c>
      <c r="E54946" s="1" t="s">
        <v>165958</v>
      </c>
      <c r="F54946" s="1" t="s">
        <v>24</v>
      </c>
      <c r="G54946" s="1"/>
      <c r="P54946" s="2">
        <v>42629</v>
      </c>
      <c r="Q54946" s="1" t="s">
        <v>165959</v>
      </c>
      <c r="R54946" s="1" t="s">
        <v>7318</v>
      </c>
      <c r="S54946" s="1"/>
      <c r="T54946" s="1"/>
      <c r="U54946" s="1"/>
    </row>
    <row r="54947" spans="1:21" x14ac:dyDescent="0.25">
      <c r="A54947">
        <v>55254</v>
      </c>
      <c r="B54947" s="1" t="s">
        <v>165960</v>
      </c>
      <c r="C54947" s="1" t="s">
        <v>74</v>
      </c>
      <c r="D54947">
        <v>152990</v>
      </c>
      <c r="E54947" s="1" t="s">
        <v>165961</v>
      </c>
      <c r="F54947" s="1" t="s">
        <v>24</v>
      </c>
      <c r="G54947" s="1"/>
      <c r="P54947" s="2">
        <v>42640</v>
      </c>
      <c r="Q54947" s="1" t="s">
        <v>165962</v>
      </c>
      <c r="R54947" s="1" t="s">
        <v>7318</v>
      </c>
      <c r="S54947" s="1"/>
      <c r="T54947" s="1"/>
      <c r="U54947" s="1"/>
    </row>
    <row r="54948" spans="1:21" x14ac:dyDescent="0.25">
      <c r="A54948">
        <v>55255</v>
      </c>
      <c r="B54948" s="1" t="s">
        <v>165963</v>
      </c>
      <c r="C54948" s="1" t="s">
        <v>74</v>
      </c>
      <c r="D54948">
        <v>137990</v>
      </c>
      <c r="E54948" s="1" t="s">
        <v>165964</v>
      </c>
      <c r="F54948" s="1" t="s">
        <v>24</v>
      </c>
      <c r="G54948" s="1"/>
      <c r="P54948" s="2">
        <v>42622</v>
      </c>
      <c r="Q54948" s="1" t="s">
        <v>165965</v>
      </c>
      <c r="R54948" s="1" t="s">
        <v>7318</v>
      </c>
      <c r="S54948" s="1"/>
      <c r="T54948" s="1"/>
      <c r="U54948" s="1"/>
    </row>
    <row r="54949" spans="1:21" x14ac:dyDescent="0.25">
      <c r="A54949">
        <v>55256</v>
      </c>
      <c r="B54949" s="1" t="s">
        <v>165966</v>
      </c>
      <c r="C54949" s="1" t="s">
        <v>74</v>
      </c>
      <c r="D54949">
        <v>142990</v>
      </c>
      <c r="E54949" s="1" t="s">
        <v>165967</v>
      </c>
      <c r="F54949" s="1" t="s">
        <v>24</v>
      </c>
      <c r="G54949" s="1"/>
      <c r="P54949" s="2">
        <v>42615</v>
      </c>
      <c r="Q54949" s="1" t="s">
        <v>165968</v>
      </c>
      <c r="R54949" s="1" t="s">
        <v>7318</v>
      </c>
      <c r="S54949" s="1"/>
      <c r="T54949" s="1"/>
      <c r="U54949" s="1"/>
    </row>
    <row r="54950" spans="1:21" x14ac:dyDescent="0.25">
      <c r="A54950">
        <v>45974</v>
      </c>
      <c r="B54950" s="1" t="s">
        <v>165969</v>
      </c>
      <c r="C54950" s="1" t="s">
        <v>74</v>
      </c>
      <c r="D54950">
        <v>135990</v>
      </c>
      <c r="E54950" s="1" t="s">
        <v>165970</v>
      </c>
      <c r="F54950" s="1" t="s">
        <v>24</v>
      </c>
      <c r="G54950" s="1"/>
      <c r="P54950" s="2">
        <v>42447</v>
      </c>
      <c r="Q54950" s="1" t="s">
        <v>165971</v>
      </c>
      <c r="R54950" s="1" t="s">
        <v>7318</v>
      </c>
      <c r="S54950" s="1"/>
      <c r="T54950" s="1"/>
      <c r="U54950" s="1"/>
    </row>
    <row r="54951" spans="1:21" x14ac:dyDescent="0.25">
      <c r="A54951">
        <v>45975</v>
      </c>
      <c r="B54951" s="1" t="s">
        <v>165972</v>
      </c>
      <c r="C54951" s="1" t="s">
        <v>74</v>
      </c>
      <c r="D54951">
        <v>137990</v>
      </c>
      <c r="E54951" s="1" t="s">
        <v>165973</v>
      </c>
      <c r="F54951" s="1" t="s">
        <v>24</v>
      </c>
      <c r="G54951" s="1"/>
      <c r="P54951" s="2">
        <v>42460</v>
      </c>
      <c r="Q54951" s="1" t="s">
        <v>165974</v>
      </c>
      <c r="R54951" s="1" t="s">
        <v>7318</v>
      </c>
      <c r="S54951" s="1"/>
      <c r="T54951" s="1"/>
      <c r="U54951" s="1"/>
    </row>
    <row r="54952" spans="1:21" x14ac:dyDescent="0.25">
      <c r="A54952">
        <v>45976</v>
      </c>
      <c r="B54952" s="1" t="s">
        <v>165975</v>
      </c>
      <c r="C54952" s="1" t="s">
        <v>74</v>
      </c>
      <c r="D54952">
        <v>125990</v>
      </c>
      <c r="E54952" s="1" t="s">
        <v>165976</v>
      </c>
      <c r="F54952" s="1" t="s">
        <v>24</v>
      </c>
      <c r="G54952" s="1"/>
      <c r="P54952" s="2">
        <v>42433</v>
      </c>
      <c r="Q54952" s="1" t="s">
        <v>165977</v>
      </c>
      <c r="R54952" s="1" t="s">
        <v>7318</v>
      </c>
      <c r="S54952" s="1"/>
      <c r="T54952" s="1"/>
      <c r="U54952" s="1"/>
    </row>
    <row r="54953" spans="1:21" x14ac:dyDescent="0.25">
      <c r="A54953">
        <v>44466</v>
      </c>
      <c r="B54953" s="1" t="s">
        <v>165978</v>
      </c>
      <c r="C54953" s="1" t="s">
        <v>74</v>
      </c>
      <c r="D54953">
        <v>121990</v>
      </c>
      <c r="E54953" s="1" t="s">
        <v>165979</v>
      </c>
      <c r="F54953" s="1" t="s">
        <v>24</v>
      </c>
      <c r="G54953" s="1"/>
      <c r="P54953" s="2">
        <v>42424</v>
      </c>
      <c r="Q54953" s="1" t="s">
        <v>165980</v>
      </c>
      <c r="R54953" s="1" t="s">
        <v>7318</v>
      </c>
      <c r="S54953" s="1"/>
      <c r="T54953" s="1"/>
      <c r="U54953" s="1"/>
    </row>
    <row r="54954" spans="1:21" x14ac:dyDescent="0.25">
      <c r="A54954">
        <v>45977</v>
      </c>
      <c r="B54954" s="1" t="s">
        <v>165981</v>
      </c>
      <c r="C54954" s="1" t="s">
        <v>74</v>
      </c>
      <c r="D54954">
        <v>133990</v>
      </c>
      <c r="E54954" s="1" t="s">
        <v>165982</v>
      </c>
      <c r="F54954" s="1" t="s">
        <v>24</v>
      </c>
      <c r="G54954" s="1"/>
      <c r="P54954" s="2">
        <v>42459</v>
      </c>
      <c r="Q54954" s="1" t="s">
        <v>165983</v>
      </c>
      <c r="R54954" s="1" t="s">
        <v>7318</v>
      </c>
      <c r="S54954" s="1"/>
      <c r="T54954" s="1"/>
      <c r="U54954" s="1"/>
    </row>
    <row r="54955" spans="1:21" x14ac:dyDescent="0.25">
      <c r="A54955">
        <v>44467</v>
      </c>
      <c r="B54955" s="1" t="s">
        <v>165984</v>
      </c>
      <c r="C54955" s="1" t="s">
        <v>74</v>
      </c>
      <c r="D54955">
        <v>123990</v>
      </c>
      <c r="E54955" s="1" t="s">
        <v>165985</v>
      </c>
      <c r="F54955" s="1" t="s">
        <v>24</v>
      </c>
      <c r="G54955" s="1"/>
      <c r="P54955" s="2">
        <v>42424</v>
      </c>
      <c r="Q54955" s="1" t="s">
        <v>165986</v>
      </c>
      <c r="R54955" s="1" t="s">
        <v>7318</v>
      </c>
      <c r="S54955" s="1"/>
      <c r="T54955" s="1"/>
      <c r="U54955" s="1"/>
    </row>
    <row r="54956" spans="1:21" x14ac:dyDescent="0.25">
      <c r="A54956">
        <v>51321</v>
      </c>
      <c r="B54956" s="1" t="s">
        <v>165987</v>
      </c>
      <c r="C54956" s="1" t="s">
        <v>74</v>
      </c>
      <c r="D54956">
        <v>134990</v>
      </c>
      <c r="E54956" s="1" t="s">
        <v>165988</v>
      </c>
      <c r="F54956" s="1" t="s">
        <v>24</v>
      </c>
      <c r="G54956" s="1"/>
      <c r="P54956" s="2">
        <v>42544</v>
      </c>
      <c r="Q54956" s="1" t="s">
        <v>165989</v>
      </c>
      <c r="R54956" s="1" t="s">
        <v>7318</v>
      </c>
      <c r="S54956" s="1"/>
      <c r="T54956" s="1"/>
      <c r="U54956" s="1"/>
    </row>
    <row r="54957" spans="1:21" x14ac:dyDescent="0.25">
      <c r="A54957">
        <v>51322</v>
      </c>
      <c r="B54957" s="1" t="s">
        <v>165990</v>
      </c>
      <c r="C54957" s="1" t="s">
        <v>74</v>
      </c>
      <c r="D54957">
        <v>121990</v>
      </c>
      <c r="E54957" s="1" t="s">
        <v>165991</v>
      </c>
      <c r="F54957" s="1" t="s">
        <v>24</v>
      </c>
      <c r="G54957" s="1"/>
      <c r="P54957" s="2">
        <v>42536</v>
      </c>
      <c r="Q54957" s="1" t="s">
        <v>165992</v>
      </c>
      <c r="R54957" s="1" t="s">
        <v>7318</v>
      </c>
      <c r="S54957" s="1"/>
      <c r="T54957" s="1"/>
      <c r="U54957" s="1"/>
    </row>
    <row r="54958" spans="1:21" x14ac:dyDescent="0.25">
      <c r="A54958">
        <v>51323</v>
      </c>
      <c r="B54958" s="1" t="s">
        <v>165993</v>
      </c>
      <c r="C54958" s="1" t="s">
        <v>74</v>
      </c>
      <c r="D54958">
        <v>127990</v>
      </c>
      <c r="E54958" s="1" t="s">
        <v>165994</v>
      </c>
      <c r="F54958" s="1" t="s">
        <v>24</v>
      </c>
      <c r="G54958" s="1"/>
      <c r="P54958" s="2">
        <v>42534</v>
      </c>
      <c r="Q54958" s="1" t="s">
        <v>165995</v>
      </c>
      <c r="R54958" s="1" t="s">
        <v>7318</v>
      </c>
      <c r="S54958" s="1"/>
      <c r="T54958" s="1"/>
      <c r="U54958" s="1"/>
    </row>
    <row r="54959" spans="1:21" x14ac:dyDescent="0.25">
      <c r="A54959">
        <v>52409</v>
      </c>
      <c r="B54959" s="1" t="s">
        <v>165996</v>
      </c>
      <c r="C54959" s="1" t="s">
        <v>74</v>
      </c>
      <c r="D54959">
        <v>139000</v>
      </c>
      <c r="E54959" s="1" t="s">
        <v>165997</v>
      </c>
      <c r="F54959" s="1" t="s">
        <v>24</v>
      </c>
      <c r="G54959" s="1"/>
      <c r="P54959" s="2">
        <v>42563</v>
      </c>
      <c r="Q54959" s="1" t="s">
        <v>165998</v>
      </c>
      <c r="R54959" s="1" t="s">
        <v>7318</v>
      </c>
      <c r="S54959" s="1"/>
      <c r="T54959" s="1"/>
      <c r="U54959" s="1"/>
    </row>
    <row r="54960" spans="1:21" x14ac:dyDescent="0.25">
      <c r="A54960">
        <v>51324</v>
      </c>
      <c r="B54960" s="1" t="s">
        <v>165999</v>
      </c>
      <c r="C54960" s="1" t="s">
        <v>74</v>
      </c>
      <c r="D54960">
        <v>121990</v>
      </c>
      <c r="E54960" s="1" t="s">
        <v>166000</v>
      </c>
      <c r="F54960" s="1" t="s">
        <v>24</v>
      </c>
      <c r="G54960" s="1"/>
      <c r="P54960" s="2">
        <v>42537</v>
      </c>
      <c r="Q54960" s="1" t="s">
        <v>166001</v>
      </c>
      <c r="R54960" s="1" t="s">
        <v>7318</v>
      </c>
      <c r="S54960" s="1"/>
      <c r="T54960" s="1"/>
      <c r="U54960" s="1"/>
    </row>
    <row r="54961" spans="1:21" x14ac:dyDescent="0.25">
      <c r="A54961">
        <v>51325</v>
      </c>
      <c r="B54961" s="1" t="s">
        <v>166002</v>
      </c>
      <c r="C54961" s="1" t="s">
        <v>74</v>
      </c>
      <c r="D54961">
        <v>138990</v>
      </c>
      <c r="E54961" s="1" t="s">
        <v>166003</v>
      </c>
      <c r="F54961" s="1" t="s">
        <v>24</v>
      </c>
      <c r="G54961" s="1"/>
      <c r="P54961" s="2">
        <v>42534</v>
      </c>
      <c r="Q54961" s="1" t="s">
        <v>166004</v>
      </c>
      <c r="R54961" s="1" t="s">
        <v>7318</v>
      </c>
      <c r="S54961" s="1"/>
      <c r="T54961" s="1"/>
      <c r="U54961" s="1"/>
    </row>
    <row r="54962" spans="1:21" x14ac:dyDescent="0.25">
      <c r="A54962">
        <v>51326</v>
      </c>
      <c r="B54962" s="1" t="s">
        <v>166005</v>
      </c>
      <c r="C54962" s="1" t="s">
        <v>74</v>
      </c>
      <c r="D54962">
        <v>131990</v>
      </c>
      <c r="E54962" s="1" t="s">
        <v>166006</v>
      </c>
      <c r="F54962" s="1" t="s">
        <v>24</v>
      </c>
      <c r="G54962" s="1"/>
      <c r="P54962" s="2">
        <v>42534</v>
      </c>
      <c r="Q54962" s="1" t="s">
        <v>166007</v>
      </c>
      <c r="R54962" s="1" t="s">
        <v>7318</v>
      </c>
      <c r="S54962" s="1"/>
      <c r="T54962" s="1"/>
      <c r="U54962" s="1"/>
    </row>
    <row r="54963" spans="1:21" x14ac:dyDescent="0.25">
      <c r="A54963">
        <v>51327</v>
      </c>
      <c r="B54963" s="1" t="s">
        <v>166008</v>
      </c>
      <c r="C54963" s="1" t="s">
        <v>74</v>
      </c>
      <c r="D54963">
        <v>136990</v>
      </c>
      <c r="E54963" s="1" t="s">
        <v>166009</v>
      </c>
      <c r="F54963" s="1" t="s">
        <v>24</v>
      </c>
      <c r="G54963" s="1"/>
      <c r="P54963" s="2">
        <v>42545</v>
      </c>
      <c r="Q54963" s="1" t="s">
        <v>166010</v>
      </c>
      <c r="R54963" s="1" t="s">
        <v>7318</v>
      </c>
      <c r="S54963" s="1"/>
      <c r="T54963" s="1"/>
      <c r="U54963" s="1"/>
    </row>
    <row r="54964" spans="1:21" x14ac:dyDescent="0.25">
      <c r="A54964">
        <v>51328</v>
      </c>
      <c r="B54964" s="1" t="s">
        <v>166011</v>
      </c>
      <c r="C54964" s="1" t="s">
        <v>74</v>
      </c>
      <c r="D54964">
        <v>131990</v>
      </c>
      <c r="E54964" s="1" t="s">
        <v>166012</v>
      </c>
      <c r="F54964" s="1" t="s">
        <v>24</v>
      </c>
      <c r="G54964" s="1"/>
      <c r="P54964" s="2">
        <v>42538</v>
      </c>
      <c r="Q54964" s="1" t="s">
        <v>166013</v>
      </c>
      <c r="R54964" s="1" t="s">
        <v>7318</v>
      </c>
      <c r="S54964" s="1"/>
      <c r="T54964" s="1"/>
      <c r="U54964" s="1"/>
    </row>
    <row r="54965" spans="1:21" x14ac:dyDescent="0.25">
      <c r="A54965">
        <v>51329</v>
      </c>
      <c r="B54965" s="1" t="s">
        <v>166014</v>
      </c>
      <c r="C54965" s="1" t="s">
        <v>74</v>
      </c>
      <c r="D54965">
        <v>136990</v>
      </c>
      <c r="E54965" s="1" t="s">
        <v>166015</v>
      </c>
      <c r="F54965" s="1" t="s">
        <v>24</v>
      </c>
      <c r="G54965" s="1"/>
      <c r="P54965" s="2">
        <v>42536</v>
      </c>
      <c r="Q54965" s="1" t="s">
        <v>166016</v>
      </c>
      <c r="R54965" s="1" t="s">
        <v>7318</v>
      </c>
      <c r="S54965" s="1"/>
      <c r="T54965" s="1"/>
      <c r="U54965" s="1"/>
    </row>
    <row r="54966" spans="1:21" x14ac:dyDescent="0.25">
      <c r="A54966">
        <v>51330</v>
      </c>
      <c r="B54966" s="1" t="s">
        <v>166017</v>
      </c>
      <c r="C54966" s="1" t="s">
        <v>74</v>
      </c>
      <c r="D54966">
        <v>129990</v>
      </c>
      <c r="E54966" s="1" t="s">
        <v>166018</v>
      </c>
      <c r="F54966" s="1" t="s">
        <v>24</v>
      </c>
      <c r="G54966" s="1"/>
      <c r="P54966" s="2">
        <v>42535</v>
      </c>
      <c r="Q54966" s="1" t="s">
        <v>166019</v>
      </c>
      <c r="R54966" s="1" t="s">
        <v>7318</v>
      </c>
      <c r="S54966" s="1"/>
      <c r="T54966" s="1"/>
      <c r="U54966" s="1"/>
    </row>
    <row r="54967" spans="1:21" x14ac:dyDescent="0.25">
      <c r="A54967">
        <v>51331</v>
      </c>
      <c r="B54967" s="1" t="s">
        <v>166020</v>
      </c>
      <c r="C54967" s="1" t="s">
        <v>74</v>
      </c>
      <c r="D54967">
        <v>135990</v>
      </c>
      <c r="E54967" s="1" t="s">
        <v>166021</v>
      </c>
      <c r="F54967" s="1" t="s">
        <v>24</v>
      </c>
      <c r="G54967" s="1"/>
      <c r="P54967" s="2">
        <v>42535</v>
      </c>
      <c r="Q54967" s="1" t="s">
        <v>166022</v>
      </c>
      <c r="R54967" s="1" t="s">
        <v>7318</v>
      </c>
      <c r="S54967" s="1"/>
      <c r="T54967" s="1"/>
      <c r="U54967" s="1"/>
    </row>
    <row r="54968" spans="1:21" x14ac:dyDescent="0.25">
      <c r="A54968">
        <v>51332</v>
      </c>
      <c r="B54968" s="1" t="s">
        <v>166023</v>
      </c>
      <c r="C54968" s="1" t="s">
        <v>74</v>
      </c>
      <c r="D54968">
        <v>133900</v>
      </c>
      <c r="E54968" s="1" t="s">
        <v>166024</v>
      </c>
      <c r="F54968" s="1" t="s">
        <v>24</v>
      </c>
      <c r="G54968" s="1"/>
      <c r="P54968" s="2">
        <v>42536</v>
      </c>
      <c r="Q54968" s="1" t="s">
        <v>166025</v>
      </c>
      <c r="R54968" s="1" t="s">
        <v>7318</v>
      </c>
      <c r="S54968" s="1"/>
      <c r="T54968" s="1"/>
      <c r="U54968" s="1"/>
    </row>
    <row r="54969" spans="1:21" x14ac:dyDescent="0.25">
      <c r="A54969">
        <v>52410</v>
      </c>
      <c r="B54969" s="1" t="s">
        <v>166026</v>
      </c>
      <c r="C54969" s="1" t="s">
        <v>74</v>
      </c>
      <c r="D54969">
        <v>139000</v>
      </c>
      <c r="E54969" s="1" t="s">
        <v>166027</v>
      </c>
      <c r="F54969" s="1" t="s">
        <v>24</v>
      </c>
      <c r="G54969" s="1"/>
      <c r="P54969" s="2">
        <v>42562</v>
      </c>
      <c r="Q54969" s="1" t="s">
        <v>166028</v>
      </c>
      <c r="R54969" s="1" t="s">
        <v>7318</v>
      </c>
      <c r="S54969" s="1"/>
      <c r="T54969" s="1"/>
      <c r="U54969" s="1"/>
    </row>
    <row r="54970" spans="1:21" x14ac:dyDescent="0.25">
      <c r="A54970">
        <v>25544</v>
      </c>
      <c r="B54970" s="1" t="s">
        <v>166029</v>
      </c>
      <c r="C54970" s="1" t="s">
        <v>74</v>
      </c>
      <c r="D54970">
        <v>120990</v>
      </c>
      <c r="E54970" s="1" t="s">
        <v>166030</v>
      </c>
      <c r="F54970" s="1" t="s">
        <v>24</v>
      </c>
      <c r="G54970" s="1"/>
      <c r="P54970" s="2">
        <v>41992</v>
      </c>
      <c r="Q54970" s="1" t="s">
        <v>166031</v>
      </c>
      <c r="R54970" s="1" t="s">
        <v>7318</v>
      </c>
      <c r="S54970" s="1"/>
      <c r="T54970" s="1"/>
      <c r="U54970" s="1"/>
    </row>
    <row r="54971" spans="1:21" x14ac:dyDescent="0.25">
      <c r="A54971">
        <v>31918</v>
      </c>
      <c r="B54971" s="1" t="s">
        <v>166032</v>
      </c>
      <c r="C54971" s="1" t="s">
        <v>74</v>
      </c>
      <c r="D54971">
        <v>119990</v>
      </c>
      <c r="E54971" s="1" t="s">
        <v>166033</v>
      </c>
      <c r="F54971" s="1" t="s">
        <v>24</v>
      </c>
      <c r="G54971" s="1"/>
      <c r="P54971" s="2">
        <v>42143</v>
      </c>
      <c r="Q54971" s="1" t="s">
        <v>166034</v>
      </c>
      <c r="R54971" s="1" t="s">
        <v>7318</v>
      </c>
      <c r="S54971" s="1"/>
      <c r="T54971" s="1"/>
      <c r="U54971" s="1"/>
    </row>
    <row r="54972" spans="1:21" x14ac:dyDescent="0.25">
      <c r="A54972">
        <v>25545</v>
      </c>
      <c r="B54972" s="1" t="s">
        <v>166035</v>
      </c>
      <c r="C54972" s="1" t="s">
        <v>74</v>
      </c>
      <c r="D54972">
        <v>122590</v>
      </c>
      <c r="E54972" s="1" t="s">
        <v>166036</v>
      </c>
      <c r="F54972" s="1" t="s">
        <v>24</v>
      </c>
      <c r="G54972" s="1"/>
      <c r="P54972" s="2">
        <v>41995</v>
      </c>
      <c r="Q54972" s="1" t="s">
        <v>166037</v>
      </c>
      <c r="R54972" s="1" t="s">
        <v>7318</v>
      </c>
      <c r="S54972" s="1"/>
      <c r="T54972" s="1"/>
      <c r="U54972" s="1"/>
    </row>
    <row r="54973" spans="1:21" x14ac:dyDescent="0.25">
      <c r="A54973">
        <v>25546</v>
      </c>
      <c r="B54973" s="1" t="s">
        <v>166038</v>
      </c>
      <c r="C54973" s="1" t="s">
        <v>74</v>
      </c>
      <c r="D54973">
        <v>121000</v>
      </c>
      <c r="E54973" s="1" t="s">
        <v>166039</v>
      </c>
      <c r="F54973" s="1" t="s">
        <v>24</v>
      </c>
      <c r="G54973" s="1"/>
      <c r="P54973" s="2">
        <v>42002</v>
      </c>
      <c r="Q54973" s="1" t="s">
        <v>166040</v>
      </c>
      <c r="R54973" s="1" t="s">
        <v>7318</v>
      </c>
      <c r="S54973" s="1"/>
      <c r="T54973" s="1"/>
      <c r="U54973" s="1"/>
    </row>
    <row r="54974" spans="1:21" x14ac:dyDescent="0.25">
      <c r="A54974">
        <v>31919</v>
      </c>
      <c r="B54974" s="1" t="s">
        <v>166041</v>
      </c>
      <c r="C54974" s="1" t="s">
        <v>74</v>
      </c>
      <c r="D54974">
        <v>116990</v>
      </c>
      <c r="E54974" s="1" t="s">
        <v>166042</v>
      </c>
      <c r="F54974" s="1" t="s">
        <v>24</v>
      </c>
      <c r="G54974" s="1"/>
      <c r="P54974" s="2">
        <v>42142</v>
      </c>
      <c r="Q54974" s="1" t="s">
        <v>166043</v>
      </c>
      <c r="R54974" s="1" t="s">
        <v>7318</v>
      </c>
      <c r="S54974" s="1"/>
      <c r="T54974" s="1"/>
      <c r="U54974" s="1"/>
    </row>
    <row r="54975" spans="1:21" x14ac:dyDescent="0.25">
      <c r="A54975">
        <v>28661</v>
      </c>
      <c r="B54975" s="1" t="s">
        <v>166041</v>
      </c>
      <c r="C54975" s="1" t="s">
        <v>74</v>
      </c>
      <c r="D54975">
        <v>117100</v>
      </c>
      <c r="E54975" s="1" t="s">
        <v>166044</v>
      </c>
      <c r="F54975" s="1" t="s">
        <v>24</v>
      </c>
      <c r="G54975" s="1"/>
      <c r="P54975" s="2">
        <v>42067</v>
      </c>
      <c r="Q54975" s="1" t="s">
        <v>166043</v>
      </c>
      <c r="R54975" s="1" t="s">
        <v>7318</v>
      </c>
      <c r="S54975" s="1"/>
      <c r="T54975" s="1"/>
      <c r="U54975" s="1"/>
    </row>
    <row r="54976" spans="1:21" x14ac:dyDescent="0.25">
      <c r="A54976">
        <v>25547</v>
      </c>
      <c r="B54976" s="1" t="s">
        <v>166045</v>
      </c>
      <c r="C54976" s="1" t="s">
        <v>74</v>
      </c>
      <c r="D54976">
        <v>121590</v>
      </c>
      <c r="E54976" s="1" t="s">
        <v>166046</v>
      </c>
      <c r="F54976" s="1" t="s">
        <v>24</v>
      </c>
      <c r="G54976" s="1"/>
      <c r="P54976" s="2">
        <v>41992</v>
      </c>
      <c r="Q54976" s="1" t="s">
        <v>166047</v>
      </c>
      <c r="R54976" s="1" t="s">
        <v>7318</v>
      </c>
      <c r="S54976" s="1"/>
      <c r="T54976" s="1"/>
      <c r="U54976" s="1"/>
    </row>
    <row r="54977" spans="1:21" x14ac:dyDescent="0.25">
      <c r="A54977">
        <v>42510</v>
      </c>
      <c r="B54977" s="1" t="s">
        <v>166045</v>
      </c>
      <c r="C54977" s="1" t="s">
        <v>74</v>
      </c>
      <c r="D54977">
        <v>140000</v>
      </c>
      <c r="E54977" s="1" t="s">
        <v>166048</v>
      </c>
      <c r="F54977" s="1" t="s">
        <v>24</v>
      </c>
      <c r="G54977" s="1"/>
      <c r="P54977" s="2">
        <v>42366</v>
      </c>
      <c r="Q54977" s="1" t="s">
        <v>166047</v>
      </c>
      <c r="R54977" s="1" t="s">
        <v>7318</v>
      </c>
      <c r="S54977" s="1"/>
      <c r="T54977" s="1"/>
      <c r="U54977" s="1"/>
    </row>
    <row r="54978" spans="1:21" x14ac:dyDescent="0.25">
      <c r="A54978">
        <v>37165</v>
      </c>
      <c r="B54978" s="1" t="s">
        <v>166049</v>
      </c>
      <c r="C54978" s="1" t="s">
        <v>74</v>
      </c>
      <c r="D54978">
        <v>124990</v>
      </c>
      <c r="E54978" s="1" t="s">
        <v>166050</v>
      </c>
      <c r="F54978" s="1" t="s">
        <v>24</v>
      </c>
      <c r="G54978" s="1"/>
      <c r="P54978" s="2">
        <v>42237</v>
      </c>
      <c r="Q54978" s="1" t="s">
        <v>166051</v>
      </c>
      <c r="R54978" s="1" t="s">
        <v>7318</v>
      </c>
      <c r="S54978" s="1"/>
      <c r="T54978" s="1"/>
      <c r="U54978" s="1"/>
    </row>
    <row r="54979" spans="1:21" x14ac:dyDescent="0.25">
      <c r="A54979">
        <v>38737</v>
      </c>
      <c r="B54979" s="1" t="s">
        <v>166052</v>
      </c>
      <c r="C54979" s="1" t="s">
        <v>74</v>
      </c>
      <c r="D54979">
        <v>119990</v>
      </c>
      <c r="E54979" s="1" t="s">
        <v>166053</v>
      </c>
      <c r="F54979" s="1" t="s">
        <v>24</v>
      </c>
      <c r="G54979" s="1"/>
      <c r="P54979" s="2">
        <v>42258</v>
      </c>
      <c r="Q54979" s="1" t="s">
        <v>166054</v>
      </c>
      <c r="R54979" s="1" t="s">
        <v>7318</v>
      </c>
      <c r="S54979" s="1"/>
      <c r="T54979" s="1"/>
      <c r="U54979" s="1"/>
    </row>
    <row r="54980" spans="1:21" x14ac:dyDescent="0.25">
      <c r="A54980">
        <v>37166</v>
      </c>
      <c r="B54980" s="1" t="s">
        <v>166055</v>
      </c>
      <c r="C54980" s="1" t="s">
        <v>74</v>
      </c>
      <c r="D54980">
        <v>119990</v>
      </c>
      <c r="E54980" s="1" t="s">
        <v>166056</v>
      </c>
      <c r="F54980" s="1" t="s">
        <v>24</v>
      </c>
      <c r="G54980" s="1"/>
      <c r="P54980" s="2">
        <v>42240</v>
      </c>
      <c r="Q54980" s="1" t="s">
        <v>166057</v>
      </c>
      <c r="R54980" s="1" t="s">
        <v>7318</v>
      </c>
      <c r="S54980" s="1"/>
      <c r="T54980" s="1"/>
      <c r="U54980" s="1"/>
    </row>
    <row r="54981" spans="1:21" x14ac:dyDescent="0.25">
      <c r="A54981">
        <v>37167</v>
      </c>
      <c r="B54981" s="1" t="s">
        <v>166058</v>
      </c>
      <c r="C54981" s="1" t="s">
        <v>74</v>
      </c>
      <c r="D54981">
        <v>129990</v>
      </c>
      <c r="E54981" s="1" t="s">
        <v>166059</v>
      </c>
      <c r="F54981" s="1" t="s">
        <v>24</v>
      </c>
      <c r="G54981" s="1"/>
      <c r="P54981" s="2">
        <v>42244</v>
      </c>
      <c r="Q54981" s="1" t="s">
        <v>166060</v>
      </c>
      <c r="R54981" s="1" t="s">
        <v>7318</v>
      </c>
      <c r="S54981" s="1"/>
      <c r="T54981" s="1"/>
      <c r="U54981" s="1"/>
    </row>
    <row r="54982" spans="1:21" x14ac:dyDescent="0.25">
      <c r="A54982">
        <v>37168</v>
      </c>
      <c r="B54982" s="1" t="s">
        <v>166061</v>
      </c>
      <c r="C54982" s="1" t="s">
        <v>74</v>
      </c>
      <c r="D54982">
        <v>119990</v>
      </c>
      <c r="E54982" s="1" t="s">
        <v>166062</v>
      </c>
      <c r="F54982" s="1" t="s">
        <v>24</v>
      </c>
      <c r="G54982" s="1"/>
      <c r="P54982" s="2">
        <v>42236</v>
      </c>
      <c r="Q54982" s="1" t="s">
        <v>166063</v>
      </c>
      <c r="R54982" s="1" t="s">
        <v>7318</v>
      </c>
      <c r="S54982" s="1"/>
      <c r="T54982" s="1"/>
      <c r="U54982" s="1"/>
    </row>
    <row r="54983" spans="1:21" x14ac:dyDescent="0.25">
      <c r="A54983">
        <v>41203</v>
      </c>
      <c r="B54983" s="1" t="s">
        <v>166064</v>
      </c>
      <c r="C54983" s="1" t="s">
        <v>74</v>
      </c>
      <c r="D54983">
        <v>132090</v>
      </c>
      <c r="E54983" s="1" t="s">
        <v>166065</v>
      </c>
      <c r="F54983" s="1" t="s">
        <v>24</v>
      </c>
      <c r="G54983" s="1"/>
      <c r="P54983" s="2">
        <v>42338</v>
      </c>
      <c r="Q54983" s="1" t="s">
        <v>166066</v>
      </c>
      <c r="R54983" s="1" t="s">
        <v>7318</v>
      </c>
      <c r="S54983" s="1"/>
      <c r="T54983" s="1"/>
      <c r="U54983" s="1"/>
    </row>
    <row r="54984" spans="1:21" x14ac:dyDescent="0.25">
      <c r="A54984">
        <v>39954</v>
      </c>
      <c r="B54984" s="1" t="s">
        <v>166067</v>
      </c>
      <c r="C54984" s="1" t="s">
        <v>74</v>
      </c>
      <c r="D54984">
        <v>119990</v>
      </c>
      <c r="E54984" s="1" t="s">
        <v>166068</v>
      </c>
      <c r="F54984" s="1" t="s">
        <v>24</v>
      </c>
      <c r="G54984" s="1"/>
      <c r="P54984" s="2">
        <v>42300</v>
      </c>
      <c r="Q54984" s="1" t="s">
        <v>166069</v>
      </c>
      <c r="R54984" s="1" t="s">
        <v>7318</v>
      </c>
      <c r="S54984" s="1"/>
      <c r="T54984" s="1"/>
      <c r="U54984" s="1"/>
    </row>
    <row r="54985" spans="1:21" x14ac:dyDescent="0.25">
      <c r="A54985">
        <v>43539</v>
      </c>
      <c r="B54985" s="1" t="s">
        <v>166070</v>
      </c>
      <c r="C54985" s="1" t="s">
        <v>74</v>
      </c>
      <c r="D54985">
        <v>138990</v>
      </c>
      <c r="E54985" s="1" t="s">
        <v>166071</v>
      </c>
      <c r="F54985" s="1" t="s">
        <v>24</v>
      </c>
      <c r="G54985" s="1"/>
      <c r="P54985" s="2">
        <v>42383</v>
      </c>
      <c r="Q54985" s="1" t="s">
        <v>166072</v>
      </c>
      <c r="R54985" s="1" t="s">
        <v>7318</v>
      </c>
      <c r="S54985" s="1"/>
      <c r="T54985" s="1"/>
      <c r="U54985" s="1"/>
    </row>
    <row r="54986" spans="1:21" x14ac:dyDescent="0.25">
      <c r="A54986">
        <v>43540</v>
      </c>
      <c r="B54986" s="1" t="s">
        <v>166073</v>
      </c>
      <c r="C54986" s="1" t="s">
        <v>74</v>
      </c>
      <c r="D54986">
        <v>142990</v>
      </c>
      <c r="E54986" s="1" t="s">
        <v>166074</v>
      </c>
      <c r="F54986" s="1" t="s">
        <v>24</v>
      </c>
      <c r="G54986" s="1"/>
      <c r="P54986" s="2">
        <v>42388</v>
      </c>
      <c r="Q54986" s="1" t="s">
        <v>166075</v>
      </c>
      <c r="R54986" s="1" t="s">
        <v>7318</v>
      </c>
      <c r="S54986" s="1"/>
      <c r="T54986" s="1"/>
      <c r="U54986" s="1"/>
    </row>
    <row r="54987" spans="1:21" x14ac:dyDescent="0.25">
      <c r="A54987">
        <v>42511</v>
      </c>
      <c r="B54987" s="1" t="s">
        <v>166076</v>
      </c>
      <c r="C54987" s="1" t="s">
        <v>74</v>
      </c>
      <c r="D54987">
        <v>139000</v>
      </c>
      <c r="E54987" s="1" t="s">
        <v>166077</v>
      </c>
      <c r="F54987" s="1" t="s">
        <v>24</v>
      </c>
      <c r="G54987" s="1"/>
      <c r="P54987" s="2">
        <v>42356</v>
      </c>
      <c r="Q54987" s="1" t="s">
        <v>166078</v>
      </c>
      <c r="R54987" s="1" t="s">
        <v>7318</v>
      </c>
      <c r="S54987" s="1"/>
      <c r="T54987" s="1"/>
      <c r="U54987" s="1"/>
    </row>
    <row r="54988" spans="1:21" x14ac:dyDescent="0.25">
      <c r="A54988">
        <v>42512</v>
      </c>
      <c r="B54988" s="1" t="s">
        <v>166079</v>
      </c>
      <c r="C54988" s="1" t="s">
        <v>74</v>
      </c>
      <c r="D54988">
        <v>129990</v>
      </c>
      <c r="E54988" s="1" t="s">
        <v>166080</v>
      </c>
      <c r="F54988" s="1" t="s">
        <v>24</v>
      </c>
      <c r="G54988" s="1"/>
      <c r="P54988" s="2">
        <v>42347</v>
      </c>
      <c r="Q54988" s="1" t="s">
        <v>166081</v>
      </c>
      <c r="R54988" s="1" t="s">
        <v>7318</v>
      </c>
      <c r="S54988" s="1"/>
      <c r="T54988" s="1"/>
      <c r="U54988" s="1"/>
    </row>
    <row r="54989" spans="1:21" x14ac:dyDescent="0.25">
      <c r="A54989">
        <v>18931</v>
      </c>
      <c r="B54989" s="1" t="s">
        <v>166082</v>
      </c>
      <c r="C54989" s="1" t="s">
        <v>74</v>
      </c>
      <c r="D54989">
        <v>121190</v>
      </c>
      <c r="E54989" s="1" t="s">
        <v>166083</v>
      </c>
      <c r="F54989" s="1" t="s">
        <v>24</v>
      </c>
      <c r="G54989" s="1"/>
      <c r="P54989" s="2">
        <v>41831</v>
      </c>
      <c r="Q54989" s="1" t="s">
        <v>166084</v>
      </c>
      <c r="R54989" s="1" t="s">
        <v>7318</v>
      </c>
      <c r="S54989" s="1"/>
      <c r="T54989" s="1"/>
      <c r="U54989" s="1"/>
    </row>
    <row r="54990" spans="1:21" x14ac:dyDescent="0.25">
      <c r="A54990">
        <v>18932</v>
      </c>
      <c r="B54990" s="1" t="s">
        <v>166085</v>
      </c>
      <c r="C54990" s="1" t="s">
        <v>74</v>
      </c>
      <c r="D54990">
        <v>114990</v>
      </c>
      <c r="E54990" s="1" t="s">
        <v>166086</v>
      </c>
      <c r="F54990" s="1" t="s">
        <v>24</v>
      </c>
      <c r="G54990" s="1"/>
      <c r="P54990" s="2">
        <v>41830</v>
      </c>
      <c r="Q54990" s="1" t="s">
        <v>166087</v>
      </c>
      <c r="R54990" s="1" t="s">
        <v>7318</v>
      </c>
      <c r="S54990" s="1"/>
      <c r="T54990" s="1"/>
      <c r="U54990" s="1"/>
    </row>
    <row r="54991" spans="1:21" x14ac:dyDescent="0.25">
      <c r="A54991">
        <v>18933</v>
      </c>
      <c r="B54991" s="1" t="s">
        <v>166088</v>
      </c>
      <c r="C54991" s="1" t="s">
        <v>74</v>
      </c>
      <c r="D54991">
        <v>114990</v>
      </c>
      <c r="E54991" s="1" t="s">
        <v>166089</v>
      </c>
      <c r="F54991" s="1" t="s">
        <v>24</v>
      </c>
      <c r="G54991" s="1"/>
      <c r="P54991" s="2">
        <v>41845</v>
      </c>
      <c r="Q54991" s="1" t="s">
        <v>166090</v>
      </c>
      <c r="R54991" s="1" t="s">
        <v>7318</v>
      </c>
      <c r="S54991" s="1"/>
      <c r="T54991" s="1"/>
      <c r="U54991" s="1"/>
    </row>
    <row r="54992" spans="1:21" x14ac:dyDescent="0.25">
      <c r="A54992">
        <v>18934</v>
      </c>
      <c r="B54992" s="1" t="s">
        <v>166091</v>
      </c>
      <c r="C54992" s="1" t="s">
        <v>74</v>
      </c>
      <c r="D54992">
        <v>119900</v>
      </c>
      <c r="E54992" s="1" t="s">
        <v>166092</v>
      </c>
      <c r="F54992" s="1" t="s">
        <v>24</v>
      </c>
      <c r="G54992" s="1"/>
      <c r="P54992" s="2">
        <v>41831</v>
      </c>
      <c r="Q54992" s="1" t="s">
        <v>166093</v>
      </c>
      <c r="R54992" s="1" t="s">
        <v>7318</v>
      </c>
      <c r="S54992" s="1"/>
      <c r="T54992" s="1"/>
      <c r="U54992" s="1"/>
    </row>
    <row r="54993" spans="1:21" x14ac:dyDescent="0.25">
      <c r="A54993">
        <v>28662</v>
      </c>
      <c r="B54993" s="1" t="s">
        <v>166094</v>
      </c>
      <c r="C54993" s="1" t="s">
        <v>74</v>
      </c>
      <c r="D54993">
        <v>115990</v>
      </c>
      <c r="E54993" s="1" t="s">
        <v>166095</v>
      </c>
      <c r="F54993" s="1" t="s">
        <v>24</v>
      </c>
      <c r="G54993" s="1"/>
      <c r="P54993" s="2">
        <v>42093</v>
      </c>
      <c r="Q54993" s="1" t="s">
        <v>166096</v>
      </c>
      <c r="R54993" s="1" t="s">
        <v>7318</v>
      </c>
      <c r="S54993" s="1"/>
      <c r="T54993" s="1"/>
      <c r="U54993" s="1"/>
    </row>
    <row r="54994" spans="1:21" x14ac:dyDescent="0.25">
      <c r="A54994">
        <v>28663</v>
      </c>
      <c r="B54994" s="1" t="s">
        <v>166097</v>
      </c>
      <c r="C54994" s="1" t="s">
        <v>74</v>
      </c>
      <c r="D54994">
        <v>122500</v>
      </c>
      <c r="E54994" s="1" t="s">
        <v>166098</v>
      </c>
      <c r="F54994" s="1" t="s">
        <v>24</v>
      </c>
      <c r="G54994" s="1"/>
      <c r="P54994" s="2">
        <v>42094</v>
      </c>
      <c r="Q54994" s="1" t="s">
        <v>166099</v>
      </c>
      <c r="R54994" s="1" t="s">
        <v>7318</v>
      </c>
      <c r="S54994" s="1"/>
      <c r="T54994" s="1"/>
      <c r="U54994" s="1"/>
    </row>
    <row r="54995" spans="1:21" x14ac:dyDescent="0.25">
      <c r="A54995">
        <v>35524</v>
      </c>
      <c r="B54995" s="1" t="s">
        <v>166100</v>
      </c>
      <c r="C54995" s="1" t="s">
        <v>74</v>
      </c>
      <c r="D54995">
        <v>119990</v>
      </c>
      <c r="E54995" s="1" t="s">
        <v>166101</v>
      </c>
      <c r="F54995" s="1" t="s">
        <v>24</v>
      </c>
      <c r="G54995" s="1"/>
      <c r="P54995" s="2">
        <v>42216</v>
      </c>
      <c r="Q54995" s="1" t="s">
        <v>166102</v>
      </c>
      <c r="R54995" s="1" t="s">
        <v>7318</v>
      </c>
      <c r="S54995" s="1"/>
      <c r="T54995" s="1"/>
      <c r="U54995" s="1"/>
    </row>
    <row r="54996" spans="1:21" x14ac:dyDescent="0.25">
      <c r="A54996">
        <v>28664</v>
      </c>
      <c r="B54996" s="1" t="s">
        <v>166103</v>
      </c>
      <c r="C54996" s="1" t="s">
        <v>74</v>
      </c>
      <c r="D54996">
        <v>124470</v>
      </c>
      <c r="E54996" s="1" t="s">
        <v>166104</v>
      </c>
      <c r="F54996" s="1" t="s">
        <v>24</v>
      </c>
      <c r="G54996" s="1"/>
      <c r="P54996" s="2">
        <v>42094</v>
      </c>
      <c r="Q54996" s="1" t="s">
        <v>166105</v>
      </c>
      <c r="R54996" s="1" t="s">
        <v>7318</v>
      </c>
      <c r="S54996" s="1"/>
      <c r="T54996" s="1"/>
      <c r="U54996" s="1"/>
    </row>
    <row r="54997" spans="1:21" x14ac:dyDescent="0.25">
      <c r="A54997">
        <v>31920</v>
      </c>
      <c r="B54997" s="1" t="s">
        <v>166106</v>
      </c>
      <c r="C54997" s="1" t="s">
        <v>74</v>
      </c>
      <c r="D54997">
        <v>119990</v>
      </c>
      <c r="E54997" s="1" t="s">
        <v>166107</v>
      </c>
      <c r="F54997" s="1" t="s">
        <v>24</v>
      </c>
      <c r="G54997" s="1"/>
      <c r="P54997" s="2">
        <v>42146</v>
      </c>
      <c r="Q54997" s="1" t="s">
        <v>166108</v>
      </c>
      <c r="R54997" s="1" t="s">
        <v>7318</v>
      </c>
      <c r="S54997" s="1"/>
      <c r="T54997" s="1"/>
      <c r="U54997" s="1"/>
    </row>
    <row r="54998" spans="1:21" x14ac:dyDescent="0.25">
      <c r="A54998">
        <v>30030</v>
      </c>
      <c r="B54998" s="1" t="s">
        <v>166109</v>
      </c>
      <c r="C54998" s="1" t="s">
        <v>74</v>
      </c>
      <c r="D54998">
        <v>125740</v>
      </c>
      <c r="E54998" s="1" t="s">
        <v>166110</v>
      </c>
      <c r="F54998" s="1" t="s">
        <v>24</v>
      </c>
      <c r="G54998" s="1"/>
      <c r="P54998" s="2">
        <v>42097</v>
      </c>
      <c r="Q54998" s="1" t="s">
        <v>166111</v>
      </c>
      <c r="R54998" s="1" t="s">
        <v>7318</v>
      </c>
      <c r="S54998" s="1"/>
      <c r="T54998" s="1"/>
      <c r="U54998" s="1"/>
    </row>
    <row r="54999" spans="1:21" x14ac:dyDescent="0.25">
      <c r="A54999">
        <v>56589</v>
      </c>
      <c r="B54999" s="1" t="s">
        <v>166112</v>
      </c>
      <c r="C54999" s="1" t="s">
        <v>74</v>
      </c>
      <c r="D54999">
        <v>150990</v>
      </c>
      <c r="E54999" s="1" t="s">
        <v>166113</v>
      </c>
      <c r="F54999" s="1" t="s">
        <v>24</v>
      </c>
      <c r="G54999" s="1"/>
      <c r="P54999" s="2">
        <v>42671</v>
      </c>
      <c r="Q54999" s="1" t="s">
        <v>166114</v>
      </c>
      <c r="R54999" s="1" t="s">
        <v>7318</v>
      </c>
      <c r="S54999" s="1"/>
      <c r="T54999" s="1"/>
      <c r="U54999" s="1"/>
    </row>
    <row r="55000" spans="1:21" x14ac:dyDescent="0.25">
      <c r="A55000">
        <v>56590</v>
      </c>
      <c r="B55000" s="1" t="s">
        <v>166115</v>
      </c>
      <c r="C55000" s="1" t="s">
        <v>74</v>
      </c>
      <c r="D55000">
        <v>164990</v>
      </c>
      <c r="E55000" s="1" t="s">
        <v>166116</v>
      </c>
      <c r="F55000" s="1" t="s">
        <v>24</v>
      </c>
      <c r="G55000" s="1"/>
      <c r="P55000" s="2">
        <v>42657</v>
      </c>
      <c r="Q55000" s="1" t="s">
        <v>166117</v>
      </c>
      <c r="R55000" s="1" t="s">
        <v>7318</v>
      </c>
      <c r="S55000" s="1"/>
      <c r="T55000" s="1"/>
      <c r="U55000" s="1"/>
    </row>
    <row r="55001" spans="1:21" x14ac:dyDescent="0.25">
      <c r="A55001">
        <v>56591</v>
      </c>
      <c r="B55001" s="1" t="s">
        <v>166118</v>
      </c>
      <c r="C55001" s="1" t="s">
        <v>74</v>
      </c>
      <c r="D55001">
        <v>150000</v>
      </c>
      <c r="E55001" s="1" t="s">
        <v>166119</v>
      </c>
      <c r="F55001" s="1" t="s">
        <v>24</v>
      </c>
      <c r="G55001" s="1"/>
      <c r="P55001" s="2">
        <v>42663</v>
      </c>
      <c r="Q55001" s="1" t="s">
        <v>166120</v>
      </c>
      <c r="R55001" s="1" t="s">
        <v>7318</v>
      </c>
      <c r="S55001" s="1"/>
      <c r="T55001" s="1"/>
      <c r="U55001" s="1"/>
    </row>
    <row r="55002" spans="1:21" x14ac:dyDescent="0.25">
      <c r="A55002">
        <v>56592</v>
      </c>
      <c r="B55002" s="1" t="s">
        <v>166121</v>
      </c>
      <c r="C55002" s="1" t="s">
        <v>74</v>
      </c>
      <c r="D55002">
        <v>150990</v>
      </c>
      <c r="E55002" s="1" t="s">
        <v>166122</v>
      </c>
      <c r="F55002" s="1" t="s">
        <v>24</v>
      </c>
      <c r="G55002" s="1"/>
      <c r="P55002" s="2">
        <v>42664</v>
      </c>
      <c r="Q55002" s="1" t="s">
        <v>166123</v>
      </c>
      <c r="R55002" s="1" t="s">
        <v>7318</v>
      </c>
      <c r="S55002" s="1"/>
      <c r="T55002" s="1"/>
      <c r="U55002" s="1"/>
    </row>
    <row r="55003" spans="1:21" x14ac:dyDescent="0.25">
      <c r="A55003">
        <v>56593</v>
      </c>
      <c r="B55003" s="1" t="s">
        <v>166124</v>
      </c>
      <c r="C55003" s="1" t="s">
        <v>74</v>
      </c>
      <c r="D55003">
        <v>150990</v>
      </c>
      <c r="E55003" s="1" t="s">
        <v>166125</v>
      </c>
      <c r="F55003" s="1" t="s">
        <v>24</v>
      </c>
      <c r="G55003" s="1"/>
      <c r="P55003" s="2">
        <v>42657</v>
      </c>
      <c r="Q55003" s="1" t="s">
        <v>166126</v>
      </c>
      <c r="R55003" s="1" t="s">
        <v>7318</v>
      </c>
      <c r="S55003" s="1"/>
      <c r="T55003" s="1"/>
      <c r="U55003" s="1"/>
    </row>
    <row r="55004" spans="1:21" x14ac:dyDescent="0.25">
      <c r="A55004">
        <v>56594</v>
      </c>
      <c r="B55004" s="1" t="s">
        <v>166127</v>
      </c>
      <c r="C55004" s="1" t="s">
        <v>74</v>
      </c>
      <c r="D55004">
        <v>151990</v>
      </c>
      <c r="E55004" s="1" t="s">
        <v>166128</v>
      </c>
      <c r="F55004" s="1" t="s">
        <v>24</v>
      </c>
      <c r="G55004" s="1"/>
      <c r="P55004" s="2">
        <v>42664</v>
      </c>
      <c r="Q55004" s="1" t="s">
        <v>166129</v>
      </c>
      <c r="R55004" s="1" t="s">
        <v>7318</v>
      </c>
      <c r="S55004" s="1"/>
      <c r="T55004" s="1"/>
      <c r="U55004" s="1"/>
    </row>
    <row r="55005" spans="1:21" x14ac:dyDescent="0.25">
      <c r="A55005">
        <v>56595</v>
      </c>
      <c r="B55005" s="1" t="s">
        <v>166130</v>
      </c>
      <c r="C55005" s="1" t="s">
        <v>74</v>
      </c>
      <c r="D55005">
        <v>164990</v>
      </c>
      <c r="E55005" s="1" t="s">
        <v>166131</v>
      </c>
      <c r="F55005" s="1" t="s">
        <v>24</v>
      </c>
      <c r="G55005" s="1"/>
      <c r="P55005" s="2">
        <v>42669</v>
      </c>
      <c r="Q55005" s="1" t="s">
        <v>166132</v>
      </c>
      <c r="R55005" s="1" t="s">
        <v>7318</v>
      </c>
      <c r="S55005" s="1"/>
      <c r="T55005" s="1"/>
      <c r="U55005" s="1"/>
    </row>
    <row r="55006" spans="1:21" x14ac:dyDescent="0.25">
      <c r="A55006">
        <v>55257</v>
      </c>
      <c r="B55006" s="1" t="s">
        <v>166133</v>
      </c>
      <c r="C55006" s="1" t="s">
        <v>74</v>
      </c>
      <c r="D55006">
        <v>157990</v>
      </c>
      <c r="E55006" s="1" t="s">
        <v>166134</v>
      </c>
      <c r="F55006" s="1" t="s">
        <v>24</v>
      </c>
      <c r="G55006" s="1"/>
      <c r="P55006" s="2">
        <v>42643</v>
      </c>
      <c r="Q55006" s="1" t="s">
        <v>166135</v>
      </c>
      <c r="R55006" s="1" t="s">
        <v>7318</v>
      </c>
      <c r="S55006" s="1"/>
      <c r="T55006" s="1"/>
      <c r="U55006" s="1"/>
    </row>
    <row r="55007" spans="1:21" x14ac:dyDescent="0.25">
      <c r="A55007">
        <v>55258</v>
      </c>
      <c r="B55007" s="1" t="s">
        <v>166136</v>
      </c>
      <c r="C55007" s="1" t="s">
        <v>74</v>
      </c>
      <c r="D55007">
        <v>145990</v>
      </c>
      <c r="E55007" s="1" t="s">
        <v>166137</v>
      </c>
      <c r="F55007" s="1" t="s">
        <v>24</v>
      </c>
      <c r="G55007" s="1"/>
      <c r="P55007" s="2">
        <v>42640</v>
      </c>
      <c r="Q55007" s="1" t="s">
        <v>166138</v>
      </c>
      <c r="R55007" s="1" t="s">
        <v>7318</v>
      </c>
      <c r="S55007" s="1"/>
      <c r="T55007" s="1"/>
      <c r="U55007" s="1"/>
    </row>
    <row r="55008" spans="1:21" x14ac:dyDescent="0.25">
      <c r="A55008">
        <v>56596</v>
      </c>
      <c r="B55008" s="1" t="s">
        <v>166139</v>
      </c>
      <c r="C55008" s="1" t="s">
        <v>74</v>
      </c>
      <c r="D55008">
        <v>143990</v>
      </c>
      <c r="E55008" s="1" t="s">
        <v>166140</v>
      </c>
      <c r="F55008" s="1" t="s">
        <v>24</v>
      </c>
      <c r="G55008" s="1"/>
      <c r="P55008" s="2">
        <v>42656</v>
      </c>
      <c r="Q55008" s="1" t="s">
        <v>166141</v>
      </c>
      <c r="R55008" s="1" t="s">
        <v>7318</v>
      </c>
      <c r="S55008" s="1"/>
      <c r="T55008" s="1"/>
      <c r="U55008" s="1"/>
    </row>
    <row r="55009" spans="1:21" x14ac:dyDescent="0.25">
      <c r="A55009">
        <v>56597</v>
      </c>
      <c r="B55009" s="1" t="s">
        <v>166142</v>
      </c>
      <c r="C55009" s="1" t="s">
        <v>74</v>
      </c>
      <c r="D55009">
        <v>145990</v>
      </c>
      <c r="E55009" s="1" t="s">
        <v>166143</v>
      </c>
      <c r="F55009" s="1" t="s">
        <v>24</v>
      </c>
      <c r="G55009" s="1"/>
      <c r="P55009" s="2">
        <v>42663</v>
      </c>
      <c r="Q55009" s="1" t="s">
        <v>166144</v>
      </c>
      <c r="R55009" s="1" t="s">
        <v>7318</v>
      </c>
      <c r="S55009" s="1"/>
      <c r="T55009" s="1"/>
      <c r="U55009" s="1"/>
    </row>
    <row r="55010" spans="1:21" x14ac:dyDescent="0.25">
      <c r="A55010">
        <v>55259</v>
      </c>
      <c r="B55010" s="1" t="s">
        <v>166145</v>
      </c>
      <c r="C55010" s="1" t="s">
        <v>74</v>
      </c>
      <c r="D55010">
        <v>157990</v>
      </c>
      <c r="E55010" s="1" t="s">
        <v>166146</v>
      </c>
      <c r="F55010" s="1" t="s">
        <v>24</v>
      </c>
      <c r="G55010" s="1"/>
      <c r="P55010" s="2">
        <v>42641</v>
      </c>
      <c r="Q55010" s="1" t="s">
        <v>166147</v>
      </c>
      <c r="R55010" s="1" t="s">
        <v>7318</v>
      </c>
      <c r="S55010" s="1"/>
      <c r="T55010" s="1"/>
      <c r="U55010" s="1"/>
    </row>
    <row r="55011" spans="1:21" x14ac:dyDescent="0.25">
      <c r="A55011">
        <v>56598</v>
      </c>
      <c r="B55011" s="1" t="s">
        <v>166148</v>
      </c>
      <c r="C55011" s="1" t="s">
        <v>74</v>
      </c>
      <c r="D55011">
        <v>165000</v>
      </c>
      <c r="E55011" s="1" t="s">
        <v>166149</v>
      </c>
      <c r="F55011" s="1" t="s">
        <v>24</v>
      </c>
      <c r="G55011" s="1"/>
      <c r="P55011" s="2">
        <v>42670</v>
      </c>
      <c r="Q55011" s="1" t="s">
        <v>166150</v>
      </c>
      <c r="R55011" s="1" t="s">
        <v>7318</v>
      </c>
      <c r="S55011" s="1"/>
      <c r="T55011" s="1"/>
      <c r="U55011" s="1"/>
    </row>
    <row r="55012" spans="1:21" x14ac:dyDescent="0.25">
      <c r="A55012">
        <v>49430</v>
      </c>
      <c r="B55012" s="1" t="s">
        <v>166151</v>
      </c>
      <c r="C55012" s="1" t="s">
        <v>74</v>
      </c>
      <c r="D55012">
        <v>172000</v>
      </c>
      <c r="E55012" s="1" t="s">
        <v>166152</v>
      </c>
      <c r="F55012" s="1" t="s">
        <v>24</v>
      </c>
      <c r="G55012" s="1"/>
      <c r="P55012" s="2">
        <v>42506</v>
      </c>
      <c r="Q55012" s="1" t="s">
        <v>166153</v>
      </c>
      <c r="R55012" s="1" t="s">
        <v>7318</v>
      </c>
      <c r="S55012" s="1"/>
      <c r="T55012" s="1"/>
      <c r="U55012" s="1"/>
    </row>
    <row r="55013" spans="1:21" x14ac:dyDescent="0.25">
      <c r="A55013">
        <v>13757</v>
      </c>
      <c r="B55013" s="1" t="s">
        <v>166154</v>
      </c>
      <c r="C55013" s="1" t="s">
        <v>74</v>
      </c>
      <c r="D55013">
        <v>149990</v>
      </c>
      <c r="E55013" s="1" t="s">
        <v>166155</v>
      </c>
      <c r="F55013" s="1" t="s">
        <v>24</v>
      </c>
      <c r="G55013" s="1"/>
      <c r="P55013" s="2">
        <v>41712</v>
      </c>
      <c r="Q55013" s="1" t="s">
        <v>166156</v>
      </c>
      <c r="R55013" s="1" t="s">
        <v>7318</v>
      </c>
      <c r="S55013" s="1"/>
      <c r="T55013" s="1"/>
      <c r="U55013" s="1"/>
    </row>
    <row r="55014" spans="1:21" x14ac:dyDescent="0.25">
      <c r="A55014">
        <v>25548</v>
      </c>
      <c r="B55014" s="1" t="s">
        <v>166157</v>
      </c>
      <c r="C55014" s="1" t="s">
        <v>74</v>
      </c>
      <c r="D55014">
        <v>144990</v>
      </c>
      <c r="E55014" s="1" t="s">
        <v>166158</v>
      </c>
      <c r="F55014" s="1" t="s">
        <v>24</v>
      </c>
      <c r="G55014" s="1"/>
      <c r="P55014" s="2">
        <v>41978</v>
      </c>
      <c r="Q55014" s="1" t="s">
        <v>166159</v>
      </c>
      <c r="R55014" s="1" t="s">
        <v>7318</v>
      </c>
      <c r="S55014" s="1"/>
      <c r="T55014" s="1"/>
      <c r="U55014" s="1"/>
    </row>
    <row r="55015" spans="1:21" x14ac:dyDescent="0.25">
      <c r="A55015">
        <v>14905</v>
      </c>
      <c r="B55015" s="1" t="s">
        <v>166160</v>
      </c>
      <c r="C55015" s="1" t="s">
        <v>74</v>
      </c>
      <c r="D55015">
        <v>152240</v>
      </c>
      <c r="E55015" s="1" t="s">
        <v>166161</v>
      </c>
      <c r="F55015" s="1" t="s">
        <v>24</v>
      </c>
      <c r="G55015" s="1"/>
      <c r="P55015" s="2">
        <v>41740</v>
      </c>
      <c r="Q55015" s="1" t="s">
        <v>166162</v>
      </c>
      <c r="R55015" s="1" t="s">
        <v>7318</v>
      </c>
      <c r="S55015" s="1"/>
      <c r="T55015" s="1"/>
      <c r="U55015" s="1"/>
    </row>
    <row r="55016" spans="1:21" x14ac:dyDescent="0.25">
      <c r="A55016">
        <v>28665</v>
      </c>
      <c r="B55016" s="1" t="s">
        <v>166163</v>
      </c>
      <c r="C55016" s="1" t="s">
        <v>74</v>
      </c>
      <c r="D55016">
        <v>165165</v>
      </c>
      <c r="E55016" s="1" t="s">
        <v>166164</v>
      </c>
      <c r="F55016" s="1" t="s">
        <v>24</v>
      </c>
      <c r="G55016" s="1"/>
      <c r="P55016" s="2">
        <v>42076</v>
      </c>
      <c r="Q55016" s="1" t="s">
        <v>166165</v>
      </c>
      <c r="R55016" s="1" t="s">
        <v>7318</v>
      </c>
      <c r="S55016" s="1"/>
      <c r="T55016" s="1"/>
      <c r="U55016" s="1"/>
    </row>
    <row r="55017" spans="1:21" x14ac:dyDescent="0.25">
      <c r="A55017">
        <v>23222</v>
      </c>
      <c r="B55017" s="1" t="s">
        <v>166166</v>
      </c>
      <c r="C55017" s="1" t="s">
        <v>74</v>
      </c>
      <c r="D55017">
        <v>150415</v>
      </c>
      <c r="E55017" s="1" t="s">
        <v>166167</v>
      </c>
      <c r="F55017" s="1" t="s">
        <v>24</v>
      </c>
      <c r="G55017" s="1"/>
      <c r="P55017" s="2">
        <v>41920</v>
      </c>
      <c r="Q55017" s="1" t="s">
        <v>166168</v>
      </c>
      <c r="R55017" s="1" t="s">
        <v>7318</v>
      </c>
      <c r="S55017" s="1"/>
      <c r="T55017" s="1"/>
      <c r="U55017" s="1"/>
    </row>
    <row r="55018" spans="1:21" x14ac:dyDescent="0.25">
      <c r="A55018">
        <v>21895</v>
      </c>
      <c r="B55018" s="1" t="s">
        <v>166169</v>
      </c>
      <c r="C55018" s="1" t="s">
        <v>74</v>
      </c>
      <c r="D55018">
        <v>161300</v>
      </c>
      <c r="E55018" s="1" t="s">
        <v>166170</v>
      </c>
      <c r="F55018" s="1" t="s">
        <v>24</v>
      </c>
      <c r="G55018" s="1"/>
      <c r="P55018" s="2">
        <v>41908</v>
      </c>
      <c r="Q55018" s="1" t="s">
        <v>166171</v>
      </c>
      <c r="R55018" s="1" t="s">
        <v>7318</v>
      </c>
      <c r="S55018" s="1"/>
      <c r="T55018" s="1"/>
      <c r="U55018" s="1"/>
    </row>
    <row r="55019" spans="1:21" x14ac:dyDescent="0.25">
      <c r="A55019">
        <v>24261</v>
      </c>
      <c r="B55019" s="1" t="s">
        <v>166172</v>
      </c>
      <c r="C55019" s="1" t="s">
        <v>74</v>
      </c>
      <c r="D55019">
        <v>156990</v>
      </c>
      <c r="E55019" s="1" t="s">
        <v>166173</v>
      </c>
      <c r="F55019" s="1" t="s">
        <v>24</v>
      </c>
      <c r="G55019" s="1"/>
      <c r="P55019" s="2">
        <v>41953</v>
      </c>
      <c r="Q55019" s="1" t="s">
        <v>166174</v>
      </c>
      <c r="R55019" s="1" t="s">
        <v>7318</v>
      </c>
      <c r="S55019" s="1"/>
      <c r="T55019" s="1"/>
      <c r="U55019" s="1"/>
    </row>
    <row r="55020" spans="1:21" x14ac:dyDescent="0.25">
      <c r="A55020">
        <v>25549</v>
      </c>
      <c r="B55020" s="1" t="s">
        <v>166175</v>
      </c>
      <c r="C55020" s="1" t="s">
        <v>74</v>
      </c>
      <c r="D55020">
        <v>151390</v>
      </c>
      <c r="E55020" s="1" t="s">
        <v>166176</v>
      </c>
      <c r="F55020" s="1" t="s">
        <v>24</v>
      </c>
      <c r="G55020" s="1"/>
      <c r="P55020" s="2">
        <v>41978</v>
      </c>
      <c r="Q55020" s="1" t="s">
        <v>166177</v>
      </c>
      <c r="R55020" s="1" t="s">
        <v>7318</v>
      </c>
      <c r="S55020" s="1"/>
      <c r="T55020" s="1"/>
      <c r="U55020" s="1"/>
    </row>
    <row r="55021" spans="1:21" x14ac:dyDescent="0.25">
      <c r="A55021">
        <v>21896</v>
      </c>
      <c r="B55021" s="1" t="s">
        <v>166178</v>
      </c>
      <c r="C55021" s="1" t="s">
        <v>74</v>
      </c>
      <c r="D55021">
        <v>154000</v>
      </c>
      <c r="E55021" s="1" t="s">
        <v>166179</v>
      </c>
      <c r="F55021" s="1" t="s">
        <v>24</v>
      </c>
      <c r="G55021" s="1"/>
      <c r="P55021" s="2">
        <v>41886</v>
      </c>
      <c r="Q55021" s="1" t="s">
        <v>166180</v>
      </c>
      <c r="R55021" s="1" t="s">
        <v>7318</v>
      </c>
      <c r="S55021" s="1"/>
      <c r="T55021" s="1"/>
      <c r="U55021" s="1"/>
    </row>
    <row r="55022" spans="1:21" x14ac:dyDescent="0.25">
      <c r="A55022">
        <v>20393</v>
      </c>
      <c r="B55022" s="1" t="s">
        <v>166181</v>
      </c>
      <c r="C55022" s="1" t="s">
        <v>74</v>
      </c>
      <c r="D55022">
        <v>148085</v>
      </c>
      <c r="E55022" s="1" t="s">
        <v>166182</v>
      </c>
      <c r="F55022" s="1" t="s">
        <v>24</v>
      </c>
      <c r="G55022" s="1"/>
      <c r="P55022" s="2">
        <v>41879</v>
      </c>
      <c r="Q55022" s="1" t="s">
        <v>166183</v>
      </c>
      <c r="R55022" s="1" t="s">
        <v>7318</v>
      </c>
      <c r="S55022" s="1"/>
      <c r="T55022" s="1"/>
      <c r="U55022" s="1"/>
    </row>
    <row r="55023" spans="1:21" x14ac:dyDescent="0.25">
      <c r="A55023">
        <v>20394</v>
      </c>
      <c r="B55023" s="1" t="s">
        <v>166184</v>
      </c>
      <c r="C55023" s="1" t="s">
        <v>74</v>
      </c>
      <c r="D55023">
        <v>155175</v>
      </c>
      <c r="E55023" s="1" t="s">
        <v>166185</v>
      </c>
      <c r="F55023" s="1" t="s">
        <v>24</v>
      </c>
      <c r="G55023" s="1"/>
      <c r="P55023" s="2">
        <v>41880</v>
      </c>
      <c r="Q55023" s="1" t="s">
        <v>166186</v>
      </c>
      <c r="R55023" s="1" t="s">
        <v>7318</v>
      </c>
      <c r="S55023" s="1"/>
      <c r="T55023" s="1"/>
      <c r="U55023" s="1"/>
    </row>
    <row r="55024" spans="1:21" x14ac:dyDescent="0.25">
      <c r="A55024">
        <v>30031</v>
      </c>
      <c r="B55024" s="1" t="s">
        <v>166187</v>
      </c>
      <c r="C55024" s="1" t="s">
        <v>74</v>
      </c>
      <c r="D55024">
        <v>155515</v>
      </c>
      <c r="E55024" s="1" t="s">
        <v>166188</v>
      </c>
      <c r="F55024" s="1" t="s">
        <v>24</v>
      </c>
      <c r="G55024" s="1"/>
      <c r="P55024" s="2">
        <v>42100</v>
      </c>
      <c r="Q55024" s="1" t="s">
        <v>166189</v>
      </c>
      <c r="R55024" s="1" t="s">
        <v>7318</v>
      </c>
      <c r="S55024" s="1"/>
      <c r="T55024" s="1"/>
      <c r="U55024" s="1"/>
    </row>
    <row r="55025" spans="1:21" x14ac:dyDescent="0.25">
      <c r="A55025">
        <v>17481</v>
      </c>
      <c r="B55025" s="1" t="s">
        <v>166190</v>
      </c>
      <c r="C55025" s="1" t="s">
        <v>74</v>
      </c>
      <c r="D55025">
        <v>143500</v>
      </c>
      <c r="E55025" s="1" t="s">
        <v>166191</v>
      </c>
      <c r="F55025" s="1" t="s">
        <v>24</v>
      </c>
      <c r="G55025" s="1"/>
      <c r="P55025" s="2">
        <v>41794</v>
      </c>
      <c r="Q55025" s="1" t="s">
        <v>166192</v>
      </c>
      <c r="R55025" s="1" t="s">
        <v>7318</v>
      </c>
      <c r="S55025" s="1"/>
      <c r="T55025" s="1"/>
      <c r="U55025" s="1"/>
    </row>
    <row r="55026" spans="1:21" x14ac:dyDescent="0.25">
      <c r="A55026">
        <v>23223</v>
      </c>
      <c r="B55026" s="1" t="s">
        <v>166193</v>
      </c>
      <c r="C55026" s="1" t="s">
        <v>74</v>
      </c>
      <c r="D55026">
        <v>156990</v>
      </c>
      <c r="E55026" s="1" t="s">
        <v>166194</v>
      </c>
      <c r="F55026" s="1" t="s">
        <v>24</v>
      </c>
      <c r="G55026" s="1"/>
      <c r="P55026" s="2">
        <v>41936</v>
      </c>
      <c r="Q55026" s="1" t="s">
        <v>166195</v>
      </c>
      <c r="R55026" s="1" t="s">
        <v>7318</v>
      </c>
      <c r="S55026" s="1"/>
      <c r="T55026" s="1"/>
      <c r="U55026" s="1"/>
    </row>
    <row r="55027" spans="1:21" x14ac:dyDescent="0.25">
      <c r="A55027">
        <v>18935</v>
      </c>
      <c r="B55027" s="1" t="s">
        <v>166196</v>
      </c>
      <c r="C55027" s="1" t="s">
        <v>74</v>
      </c>
      <c r="D55027">
        <v>153840</v>
      </c>
      <c r="E55027" s="1" t="s">
        <v>166197</v>
      </c>
      <c r="F55027" s="1" t="s">
        <v>24</v>
      </c>
      <c r="G55027" s="1"/>
      <c r="P55027" s="2">
        <v>41845</v>
      </c>
      <c r="Q55027" s="1" t="s">
        <v>166198</v>
      </c>
      <c r="R55027" s="1" t="s">
        <v>7318</v>
      </c>
      <c r="S55027" s="1"/>
      <c r="T55027" s="1"/>
      <c r="U55027" s="1"/>
    </row>
    <row r="55028" spans="1:21" x14ac:dyDescent="0.25">
      <c r="A55028">
        <v>5067</v>
      </c>
      <c r="B55028" s="1" t="s">
        <v>166199</v>
      </c>
      <c r="C55028" s="1" t="s">
        <v>22</v>
      </c>
      <c r="D55028">
        <v>115000</v>
      </c>
      <c r="E55028" s="1" t="s">
        <v>166200</v>
      </c>
      <c r="F55028" s="1" t="s">
        <v>24</v>
      </c>
      <c r="G55028" s="1" t="s">
        <v>166201</v>
      </c>
      <c r="H55028">
        <v>0.24</v>
      </c>
      <c r="I55028">
        <v>25000</v>
      </c>
      <c r="J55028">
        <v>82900</v>
      </c>
      <c r="K55028">
        <v>107900</v>
      </c>
      <c r="L55028">
        <v>1997</v>
      </c>
      <c r="M55028">
        <v>3</v>
      </c>
      <c r="N55028">
        <v>2</v>
      </c>
      <c r="O55028">
        <v>0</v>
      </c>
      <c r="P55028" s="2">
        <v>41437</v>
      </c>
      <c r="Q55028" s="1" t="s">
        <v>166202</v>
      </c>
      <c r="R55028" s="1" t="s">
        <v>7318</v>
      </c>
      <c r="S55028" s="1" t="s">
        <v>7318</v>
      </c>
      <c r="T55028" s="1" t="s">
        <v>166202</v>
      </c>
      <c r="U55028" s="1" t="s">
        <v>28</v>
      </c>
    </row>
    <row r="55029" spans="1:21" x14ac:dyDescent="0.25">
      <c r="A55029">
        <v>24262</v>
      </c>
      <c r="B55029" s="1" t="s">
        <v>166203</v>
      </c>
      <c r="C55029" s="1" t="s">
        <v>74</v>
      </c>
      <c r="D55029">
        <v>101500</v>
      </c>
      <c r="E55029" s="1" t="s">
        <v>166204</v>
      </c>
      <c r="F55029" s="1" t="s">
        <v>24</v>
      </c>
      <c r="G55029" s="1"/>
      <c r="P55029" s="2">
        <v>41957</v>
      </c>
      <c r="Q55029" s="1" t="s">
        <v>166205</v>
      </c>
      <c r="R55029" s="1" t="s">
        <v>7318</v>
      </c>
      <c r="S55029" s="1"/>
      <c r="T55029" s="1"/>
      <c r="U55029" s="1"/>
    </row>
    <row r="55030" spans="1:21" x14ac:dyDescent="0.25">
      <c r="A55030">
        <v>8281</v>
      </c>
      <c r="B55030" s="1" t="s">
        <v>166206</v>
      </c>
      <c r="C55030" s="1" t="s">
        <v>74</v>
      </c>
      <c r="D55030">
        <v>132000</v>
      </c>
      <c r="E55030" s="1" t="s">
        <v>166207</v>
      </c>
      <c r="F55030" s="1" t="s">
        <v>24</v>
      </c>
      <c r="G55030" s="1"/>
      <c r="P55030" s="2">
        <v>41520</v>
      </c>
      <c r="Q55030" s="1" t="s">
        <v>166208</v>
      </c>
      <c r="R55030" s="1" t="s">
        <v>7318</v>
      </c>
      <c r="S55030" s="1"/>
      <c r="T55030" s="1"/>
      <c r="U55030" s="1"/>
    </row>
    <row r="55031" spans="1:21" x14ac:dyDescent="0.25">
      <c r="A55031">
        <v>11954</v>
      </c>
      <c r="B55031" s="1" t="s">
        <v>166206</v>
      </c>
      <c r="C55031" s="1" t="s">
        <v>74</v>
      </c>
      <c r="D55031">
        <v>134000</v>
      </c>
      <c r="E55031" s="1" t="s">
        <v>166209</v>
      </c>
      <c r="F55031" s="1" t="s">
        <v>24</v>
      </c>
      <c r="G55031" s="1"/>
      <c r="P55031" s="2">
        <v>41670</v>
      </c>
      <c r="Q55031" s="1" t="s">
        <v>166208</v>
      </c>
      <c r="R55031" s="1" t="s">
        <v>7318</v>
      </c>
      <c r="S55031" s="1"/>
      <c r="T55031" s="1"/>
      <c r="U55031" s="1"/>
    </row>
    <row r="55032" spans="1:21" x14ac:dyDescent="0.25">
      <c r="A55032">
        <v>7438</v>
      </c>
      <c r="B55032" s="1" t="s">
        <v>166210</v>
      </c>
      <c r="C55032" s="1" t="s">
        <v>74</v>
      </c>
      <c r="D55032">
        <v>95000</v>
      </c>
      <c r="E55032" s="1" t="s">
        <v>166211</v>
      </c>
      <c r="F55032" s="1" t="s">
        <v>24</v>
      </c>
      <c r="G55032" s="1"/>
      <c r="P55032" s="2">
        <v>41507</v>
      </c>
      <c r="Q55032" s="1" t="s">
        <v>166212</v>
      </c>
      <c r="R55032" s="1" t="s">
        <v>7318</v>
      </c>
      <c r="S55032" s="1"/>
      <c r="T55032" s="1"/>
      <c r="U55032" s="1"/>
    </row>
    <row r="55033" spans="1:21" x14ac:dyDescent="0.25">
      <c r="A55033">
        <v>10164</v>
      </c>
      <c r="B55033" s="1" t="s">
        <v>166213</v>
      </c>
      <c r="C55033" s="1" t="s">
        <v>74</v>
      </c>
      <c r="D55033">
        <v>115000</v>
      </c>
      <c r="E55033" s="1" t="s">
        <v>166214</v>
      </c>
      <c r="F55033" s="1" t="s">
        <v>24</v>
      </c>
      <c r="G55033" s="1"/>
      <c r="P55033" s="2">
        <v>41599</v>
      </c>
      <c r="Q55033" s="1" t="s">
        <v>166215</v>
      </c>
      <c r="R55033" s="1" t="s">
        <v>7318</v>
      </c>
      <c r="S55033" s="1"/>
      <c r="T55033" s="1"/>
      <c r="U55033" s="1"/>
    </row>
    <row r="55034" spans="1:21" x14ac:dyDescent="0.25">
      <c r="A55034">
        <v>53708</v>
      </c>
      <c r="B55034" s="1" t="s">
        <v>166216</v>
      </c>
      <c r="C55034" s="1" t="s">
        <v>74</v>
      </c>
      <c r="D55034">
        <v>159944</v>
      </c>
      <c r="E55034" s="1" t="s">
        <v>166217</v>
      </c>
      <c r="F55034" s="1" t="s">
        <v>24</v>
      </c>
      <c r="G55034" s="1"/>
      <c r="P55034" s="2">
        <v>42600</v>
      </c>
      <c r="Q55034" s="1" t="s">
        <v>166218</v>
      </c>
      <c r="R55034" s="1" t="s">
        <v>7318</v>
      </c>
      <c r="S55034" s="1"/>
      <c r="T55034" s="1"/>
      <c r="U55034" s="1"/>
    </row>
    <row r="55035" spans="1:21" x14ac:dyDescent="0.25">
      <c r="A55035">
        <v>6264</v>
      </c>
      <c r="B55035" s="1" t="s">
        <v>166219</v>
      </c>
      <c r="C55035" s="1" t="s">
        <v>74</v>
      </c>
      <c r="D55035">
        <v>118500</v>
      </c>
      <c r="E55035" s="1" t="s">
        <v>166220</v>
      </c>
      <c r="F55035" s="1" t="s">
        <v>24</v>
      </c>
      <c r="G55035" s="1"/>
      <c r="P55035" s="2">
        <v>41484</v>
      </c>
      <c r="Q55035" s="1" t="s">
        <v>166221</v>
      </c>
      <c r="R55035" s="1" t="s">
        <v>7318</v>
      </c>
      <c r="S55035" s="1"/>
      <c r="T55035" s="1"/>
      <c r="U55035" s="1"/>
    </row>
    <row r="55036" spans="1:21" x14ac:dyDescent="0.25">
      <c r="A55036">
        <v>25550</v>
      </c>
      <c r="B55036" s="1" t="s">
        <v>166222</v>
      </c>
      <c r="C55036" s="1" t="s">
        <v>74</v>
      </c>
      <c r="D55036">
        <v>130000</v>
      </c>
      <c r="E55036" s="1" t="s">
        <v>166223</v>
      </c>
      <c r="F55036" s="1" t="s">
        <v>24</v>
      </c>
      <c r="G55036" s="1"/>
      <c r="P55036" s="2">
        <v>41989</v>
      </c>
      <c r="Q55036" s="1" t="s">
        <v>166224</v>
      </c>
      <c r="R55036" s="1" t="s">
        <v>7318</v>
      </c>
      <c r="S55036" s="1"/>
      <c r="T55036" s="1"/>
      <c r="U55036" s="1"/>
    </row>
    <row r="55037" spans="1:21" x14ac:dyDescent="0.25">
      <c r="A55037">
        <v>49431</v>
      </c>
      <c r="B55037" s="1" t="s">
        <v>166225</v>
      </c>
      <c r="C55037" s="1" t="s">
        <v>74</v>
      </c>
      <c r="D55037">
        <v>150000</v>
      </c>
      <c r="E55037" s="1" t="s">
        <v>166226</v>
      </c>
      <c r="F55037" s="1" t="s">
        <v>24</v>
      </c>
      <c r="G55037" s="1"/>
      <c r="P55037" s="2">
        <v>42517</v>
      </c>
      <c r="Q55037" s="1" t="s">
        <v>166227</v>
      </c>
      <c r="R55037" s="1" t="s">
        <v>7318</v>
      </c>
      <c r="S55037" s="1"/>
      <c r="T55037" s="1"/>
      <c r="U55037" s="1"/>
    </row>
    <row r="55038" spans="1:21" x14ac:dyDescent="0.25">
      <c r="A55038">
        <v>44468</v>
      </c>
      <c r="B55038" s="1" t="s">
        <v>166228</v>
      </c>
      <c r="C55038" s="1" t="s">
        <v>74</v>
      </c>
      <c r="D55038">
        <v>124630</v>
      </c>
      <c r="E55038" s="1" t="s">
        <v>166229</v>
      </c>
      <c r="F55038" s="1" t="s">
        <v>24</v>
      </c>
      <c r="G55038" s="1"/>
      <c r="P55038" s="2">
        <v>42422</v>
      </c>
      <c r="Q55038" s="1" t="s">
        <v>166230</v>
      </c>
      <c r="R55038" s="1" t="s">
        <v>7318</v>
      </c>
      <c r="S55038" s="1"/>
      <c r="T55038" s="1"/>
      <c r="U55038" s="1"/>
    </row>
    <row r="55039" spans="1:21" x14ac:dyDescent="0.25">
      <c r="A55039">
        <v>26774</v>
      </c>
      <c r="B55039" s="1" t="s">
        <v>166231</v>
      </c>
      <c r="C55039" s="1" t="s">
        <v>22</v>
      </c>
      <c r="D55039">
        <v>187000</v>
      </c>
      <c r="E55039" s="1" t="s">
        <v>166232</v>
      </c>
      <c r="F55039" s="1" t="s">
        <v>24</v>
      </c>
      <c r="G55039" s="1"/>
      <c r="P55039" s="2">
        <v>42037</v>
      </c>
      <c r="Q55039" s="1" t="s">
        <v>166233</v>
      </c>
      <c r="R55039" s="1" t="s">
        <v>7318</v>
      </c>
      <c r="S55039" s="1"/>
      <c r="T55039" s="1"/>
      <c r="U55039" s="1"/>
    </row>
    <row r="55040" spans="1:21" x14ac:dyDescent="0.25">
      <c r="A55040">
        <v>43541</v>
      </c>
      <c r="B55040" s="1" t="s">
        <v>166234</v>
      </c>
      <c r="C55040" s="1" t="s">
        <v>22</v>
      </c>
      <c r="D55040">
        <v>152000</v>
      </c>
      <c r="E55040" s="1" t="s">
        <v>166235</v>
      </c>
      <c r="F55040" s="1" t="s">
        <v>24</v>
      </c>
      <c r="G55040" s="1"/>
      <c r="P55040" s="2">
        <v>42374</v>
      </c>
      <c r="Q55040" s="1" t="s">
        <v>166236</v>
      </c>
      <c r="R55040" s="1" t="s">
        <v>7318</v>
      </c>
      <c r="S55040" s="1"/>
      <c r="T55040" s="1"/>
      <c r="U55040" s="1"/>
    </row>
    <row r="55041" spans="1:21" x14ac:dyDescent="0.25">
      <c r="A55041">
        <v>30032</v>
      </c>
      <c r="B55041" s="1" t="s">
        <v>166237</v>
      </c>
      <c r="C55041" s="1" t="s">
        <v>22</v>
      </c>
      <c r="D55041">
        <v>125900</v>
      </c>
      <c r="E55041" s="1" t="s">
        <v>166238</v>
      </c>
      <c r="F55041" s="1" t="s">
        <v>24</v>
      </c>
      <c r="G55041" s="1"/>
      <c r="P55041" s="2">
        <v>42124</v>
      </c>
      <c r="Q55041" s="1" t="s">
        <v>166239</v>
      </c>
      <c r="R55041" s="1" t="s">
        <v>7318</v>
      </c>
      <c r="S55041" s="1"/>
      <c r="T55041" s="1"/>
      <c r="U55041" s="1"/>
    </row>
    <row r="55042" spans="1:21" x14ac:dyDescent="0.25">
      <c r="A55042">
        <v>18936</v>
      </c>
      <c r="B55042" s="1" t="s">
        <v>166240</v>
      </c>
      <c r="C55042" s="1" t="s">
        <v>22</v>
      </c>
      <c r="D55042">
        <v>114900</v>
      </c>
      <c r="E55042" s="1" t="s">
        <v>166241</v>
      </c>
      <c r="F55042" s="1" t="s">
        <v>24</v>
      </c>
      <c r="G55042" s="1"/>
      <c r="P55042" s="2">
        <v>41844</v>
      </c>
      <c r="Q55042" s="1" t="s">
        <v>166242</v>
      </c>
      <c r="R55042" s="1" t="s">
        <v>7318</v>
      </c>
      <c r="S55042" s="1"/>
      <c r="T55042" s="1"/>
      <c r="U55042" s="1"/>
    </row>
    <row r="55043" spans="1:21" x14ac:dyDescent="0.25">
      <c r="A55043">
        <v>11955</v>
      </c>
      <c r="B55043" s="1" t="s">
        <v>166243</v>
      </c>
      <c r="C55043" s="1" t="s">
        <v>22</v>
      </c>
      <c r="D55043">
        <v>112000</v>
      </c>
      <c r="E55043" s="1" t="s">
        <v>166244</v>
      </c>
      <c r="F55043" s="1" t="s">
        <v>24</v>
      </c>
      <c r="G55043" s="1"/>
      <c r="P55043" s="2">
        <v>41673</v>
      </c>
      <c r="Q55043" s="1" t="s">
        <v>166245</v>
      </c>
      <c r="R55043" s="1" t="s">
        <v>7318</v>
      </c>
      <c r="S55043" s="1"/>
      <c r="T55043" s="1"/>
      <c r="U55043" s="1"/>
    </row>
    <row r="55044" spans="1:21" x14ac:dyDescent="0.25">
      <c r="A55044">
        <v>42513</v>
      </c>
      <c r="B55044" s="1" t="s">
        <v>166246</v>
      </c>
      <c r="C55044" s="1" t="s">
        <v>22</v>
      </c>
      <c r="D55044">
        <v>185000</v>
      </c>
      <c r="E55044" s="1" t="s">
        <v>166247</v>
      </c>
      <c r="F55044" s="1" t="s">
        <v>24</v>
      </c>
      <c r="G55044" s="1"/>
      <c r="P55044" s="2">
        <v>42352</v>
      </c>
      <c r="Q55044" s="1" t="s">
        <v>166248</v>
      </c>
      <c r="R55044" s="1" t="s">
        <v>7318</v>
      </c>
      <c r="S55044" s="1"/>
      <c r="T55044" s="1"/>
      <c r="U55044" s="1"/>
    </row>
    <row r="55045" spans="1:21" x14ac:dyDescent="0.25">
      <c r="A55045">
        <v>53709</v>
      </c>
      <c r="B55045" s="1" t="s">
        <v>166249</v>
      </c>
      <c r="C55045" s="1" t="s">
        <v>22</v>
      </c>
      <c r="D55045">
        <v>155000</v>
      </c>
      <c r="E55045" s="1" t="s">
        <v>166250</v>
      </c>
      <c r="F55045" s="1" t="s">
        <v>24</v>
      </c>
      <c r="G55045" s="1"/>
      <c r="P55045" s="2">
        <v>42585</v>
      </c>
      <c r="Q55045" s="1" t="s">
        <v>166251</v>
      </c>
      <c r="R55045" s="1" t="s">
        <v>7318</v>
      </c>
      <c r="S55045" s="1"/>
      <c r="T55045" s="1"/>
      <c r="U55045" s="1"/>
    </row>
    <row r="55046" spans="1:21" x14ac:dyDescent="0.25">
      <c r="A55046">
        <v>18937</v>
      </c>
      <c r="B55046" s="1" t="s">
        <v>166252</v>
      </c>
      <c r="C55046" s="1" t="s">
        <v>22</v>
      </c>
      <c r="D55046">
        <v>167000</v>
      </c>
      <c r="E55046" s="1" t="s">
        <v>166253</v>
      </c>
      <c r="F55046" s="1" t="s">
        <v>24</v>
      </c>
      <c r="G55046" s="1"/>
      <c r="P55046" s="2">
        <v>41830</v>
      </c>
      <c r="Q55046" s="1" t="s">
        <v>166254</v>
      </c>
      <c r="R55046" s="1" t="s">
        <v>7318</v>
      </c>
      <c r="S55046" s="1"/>
      <c r="T55046" s="1"/>
      <c r="U55046" s="1"/>
    </row>
    <row r="55047" spans="1:21" x14ac:dyDescent="0.25">
      <c r="A55047">
        <v>41204</v>
      </c>
      <c r="B55047" s="1" t="s">
        <v>166255</v>
      </c>
      <c r="C55047" s="1" t="s">
        <v>22</v>
      </c>
      <c r="D55047">
        <v>144000</v>
      </c>
      <c r="E55047" s="1" t="s">
        <v>166256</v>
      </c>
      <c r="F55047" s="1" t="s">
        <v>24</v>
      </c>
      <c r="G55047" s="1"/>
      <c r="P55047" s="2">
        <v>42328</v>
      </c>
      <c r="Q55047" s="1" t="s">
        <v>166257</v>
      </c>
      <c r="R55047" s="1" t="s">
        <v>7318</v>
      </c>
      <c r="S55047" s="1"/>
      <c r="T55047" s="1"/>
      <c r="U55047" s="1"/>
    </row>
    <row r="55048" spans="1:21" x14ac:dyDescent="0.25">
      <c r="A55048">
        <v>6265</v>
      </c>
      <c r="B55048" s="1" t="s">
        <v>166258</v>
      </c>
      <c r="C55048" s="1" t="s">
        <v>22</v>
      </c>
      <c r="D55048">
        <v>52500</v>
      </c>
      <c r="E55048" s="1" t="s">
        <v>166259</v>
      </c>
      <c r="F55048" s="1" t="s">
        <v>24</v>
      </c>
      <c r="G55048" s="1"/>
      <c r="P55048" s="2">
        <v>41481</v>
      </c>
      <c r="Q55048" s="1" t="s">
        <v>166260</v>
      </c>
      <c r="R55048" s="1" t="s">
        <v>7318</v>
      </c>
      <c r="S55048" s="1"/>
      <c r="T55048" s="1"/>
      <c r="U55048" s="1"/>
    </row>
    <row r="55049" spans="1:21" x14ac:dyDescent="0.25">
      <c r="A55049">
        <v>53710</v>
      </c>
      <c r="B55049" s="1" t="s">
        <v>166261</v>
      </c>
      <c r="C55049" s="1" t="s">
        <v>22</v>
      </c>
      <c r="D55049">
        <v>209000</v>
      </c>
      <c r="E55049" s="1" t="s">
        <v>166262</v>
      </c>
      <c r="F55049" s="1" t="s">
        <v>24</v>
      </c>
      <c r="G55049" s="1"/>
      <c r="P55049" s="2">
        <v>42598</v>
      </c>
      <c r="Q55049" s="1" t="s">
        <v>166263</v>
      </c>
      <c r="R55049" s="1" t="s">
        <v>7318</v>
      </c>
      <c r="S55049" s="1"/>
      <c r="T55049" s="1"/>
      <c r="U55049" s="1"/>
    </row>
    <row r="55050" spans="1:21" x14ac:dyDescent="0.25">
      <c r="A55050">
        <v>20395</v>
      </c>
      <c r="B55050" s="1" t="s">
        <v>166264</v>
      </c>
      <c r="C55050" s="1" t="s">
        <v>22</v>
      </c>
      <c r="D55050">
        <v>189500</v>
      </c>
      <c r="E55050" s="1" t="s">
        <v>166265</v>
      </c>
      <c r="F55050" s="1" t="s">
        <v>24</v>
      </c>
      <c r="G55050" s="1"/>
      <c r="P55050" s="2">
        <v>41863</v>
      </c>
      <c r="Q55050" s="1" t="s">
        <v>166266</v>
      </c>
      <c r="R55050" s="1" t="s">
        <v>7318</v>
      </c>
      <c r="S55050" s="1"/>
      <c r="T55050" s="1"/>
      <c r="U55050" s="1"/>
    </row>
    <row r="55051" spans="1:21" x14ac:dyDescent="0.25">
      <c r="A55051">
        <v>6266</v>
      </c>
      <c r="B55051" s="1" t="s">
        <v>166267</v>
      </c>
      <c r="C55051" s="1" t="s">
        <v>22</v>
      </c>
      <c r="D55051">
        <v>140500</v>
      </c>
      <c r="E55051" s="1" t="s">
        <v>166268</v>
      </c>
      <c r="F55051" s="1" t="s">
        <v>24</v>
      </c>
      <c r="G55051" s="1"/>
      <c r="P55051" s="2">
        <v>41474</v>
      </c>
      <c r="Q55051" s="1" t="s">
        <v>166269</v>
      </c>
      <c r="R55051" s="1" t="s">
        <v>7318</v>
      </c>
      <c r="S55051" s="1"/>
      <c r="T55051" s="1"/>
      <c r="U55051" s="1"/>
    </row>
    <row r="55052" spans="1:21" x14ac:dyDescent="0.25">
      <c r="A55052">
        <v>31921</v>
      </c>
      <c r="B55052" s="1" t="s">
        <v>166270</v>
      </c>
      <c r="C55052" s="1" t="s">
        <v>22</v>
      </c>
      <c r="D55052">
        <v>145000</v>
      </c>
      <c r="E55052" s="1" t="s">
        <v>166271</v>
      </c>
      <c r="F55052" s="1" t="s">
        <v>24</v>
      </c>
      <c r="G55052" s="1"/>
      <c r="P55052" s="2">
        <v>42139</v>
      </c>
      <c r="Q55052" s="1" t="s">
        <v>166272</v>
      </c>
      <c r="R55052" s="1" t="s">
        <v>7318</v>
      </c>
      <c r="S55052" s="1"/>
      <c r="T55052" s="1"/>
      <c r="U55052" s="1"/>
    </row>
    <row r="55053" spans="1:21" x14ac:dyDescent="0.25">
      <c r="A55053">
        <v>400</v>
      </c>
      <c r="B55053" s="1" t="s">
        <v>166273</v>
      </c>
      <c r="C55053" s="1" t="s">
        <v>22</v>
      </c>
      <c r="D55053">
        <v>129990</v>
      </c>
      <c r="E55053" s="1" t="s">
        <v>166274</v>
      </c>
      <c r="F55053" s="1" t="s">
        <v>24</v>
      </c>
      <c r="G55053" s="1"/>
      <c r="P55053" s="2">
        <v>41278</v>
      </c>
      <c r="Q55053" s="1" t="s">
        <v>166275</v>
      </c>
      <c r="R55053" s="1" t="s">
        <v>7318</v>
      </c>
      <c r="S55053" s="1"/>
      <c r="T55053" s="1"/>
      <c r="U55053" s="1"/>
    </row>
    <row r="55054" spans="1:21" x14ac:dyDescent="0.25">
      <c r="A55054">
        <v>49432</v>
      </c>
      <c r="B55054" s="1" t="s">
        <v>166276</v>
      </c>
      <c r="C55054" s="1" t="s">
        <v>22</v>
      </c>
      <c r="D55054">
        <v>160150</v>
      </c>
      <c r="E55054" s="1" t="s">
        <v>166277</v>
      </c>
      <c r="F55054" s="1" t="s">
        <v>24</v>
      </c>
      <c r="G55054" s="1"/>
      <c r="P55054" s="2">
        <v>42517</v>
      </c>
      <c r="Q55054" s="1" t="s">
        <v>166278</v>
      </c>
      <c r="R55054" s="1" t="s">
        <v>7318</v>
      </c>
      <c r="S55054" s="1"/>
      <c r="T55054" s="1"/>
      <c r="U55054" s="1"/>
    </row>
    <row r="55055" spans="1:21" x14ac:dyDescent="0.25">
      <c r="A55055">
        <v>9282</v>
      </c>
      <c r="B55055" s="1" t="s">
        <v>166279</v>
      </c>
      <c r="C55055" s="1" t="s">
        <v>22</v>
      </c>
      <c r="D55055">
        <v>131990</v>
      </c>
      <c r="E55055" s="1" t="s">
        <v>166280</v>
      </c>
      <c r="F55055" s="1" t="s">
        <v>24</v>
      </c>
      <c r="G55055" s="1"/>
      <c r="P55055" s="2">
        <v>41562</v>
      </c>
      <c r="Q55055" s="1" t="s">
        <v>166281</v>
      </c>
      <c r="R55055" s="1" t="s">
        <v>7318</v>
      </c>
      <c r="S55055" s="1"/>
      <c r="T55055" s="1"/>
      <c r="U55055" s="1"/>
    </row>
    <row r="55056" spans="1:21" x14ac:dyDescent="0.25">
      <c r="A55056">
        <v>9283</v>
      </c>
      <c r="B55056" s="1" t="s">
        <v>166282</v>
      </c>
      <c r="C55056" s="1" t="s">
        <v>22</v>
      </c>
      <c r="D55056">
        <v>152000</v>
      </c>
      <c r="E55056" s="1" t="s">
        <v>166283</v>
      </c>
      <c r="F55056" s="1" t="s">
        <v>24</v>
      </c>
      <c r="G55056" s="1"/>
      <c r="P55056" s="2">
        <v>41568</v>
      </c>
      <c r="Q55056" s="1" t="s">
        <v>166284</v>
      </c>
      <c r="R55056" s="1" t="s">
        <v>7318</v>
      </c>
      <c r="S55056" s="1"/>
      <c r="T55056" s="1"/>
      <c r="U55056" s="1"/>
    </row>
    <row r="55057" spans="1:21" x14ac:dyDescent="0.25">
      <c r="A55057">
        <v>9284</v>
      </c>
      <c r="B55057" s="1" t="s">
        <v>166285</v>
      </c>
      <c r="C55057" s="1" t="s">
        <v>22</v>
      </c>
      <c r="D55057">
        <v>140000</v>
      </c>
      <c r="E55057" s="1" t="s">
        <v>166286</v>
      </c>
      <c r="F55057" s="1" t="s">
        <v>24</v>
      </c>
      <c r="G55057" s="1"/>
      <c r="P55057" s="2">
        <v>41572</v>
      </c>
      <c r="Q55057" s="1" t="s">
        <v>166287</v>
      </c>
      <c r="R55057" s="1" t="s">
        <v>7318</v>
      </c>
      <c r="S55057" s="1"/>
      <c r="T55057" s="1"/>
      <c r="U55057" s="1"/>
    </row>
    <row r="55058" spans="1:21" x14ac:dyDescent="0.25">
      <c r="A55058">
        <v>3703</v>
      </c>
      <c r="B55058" s="1" t="s">
        <v>166288</v>
      </c>
      <c r="C55058" s="1" t="s">
        <v>22</v>
      </c>
      <c r="D55058">
        <v>132900</v>
      </c>
      <c r="E55058" s="1" t="s">
        <v>166289</v>
      </c>
      <c r="F55058" s="1" t="s">
        <v>24</v>
      </c>
      <c r="G55058" s="1"/>
      <c r="P55058" s="2">
        <v>41409</v>
      </c>
      <c r="Q55058" s="1" t="s">
        <v>166290</v>
      </c>
      <c r="R55058" s="1" t="s">
        <v>7318</v>
      </c>
      <c r="S55058" s="1"/>
      <c r="T55058" s="1"/>
      <c r="U55058" s="1"/>
    </row>
    <row r="55059" spans="1:21" x14ac:dyDescent="0.25">
      <c r="A55059">
        <v>7439</v>
      </c>
      <c r="B55059" s="1" t="s">
        <v>166291</v>
      </c>
      <c r="C55059" s="1" t="s">
        <v>22</v>
      </c>
      <c r="D55059">
        <v>137990</v>
      </c>
      <c r="E55059" s="1" t="s">
        <v>166292</v>
      </c>
      <c r="F55059" s="1" t="s">
        <v>24</v>
      </c>
      <c r="G55059" s="1"/>
      <c r="P55059" s="2">
        <v>41487</v>
      </c>
      <c r="Q55059" s="1" t="s">
        <v>166293</v>
      </c>
      <c r="R55059" s="1" t="s">
        <v>7318</v>
      </c>
      <c r="S55059" s="1"/>
      <c r="T55059" s="1"/>
      <c r="U55059" s="1"/>
    </row>
    <row r="55060" spans="1:21" x14ac:dyDescent="0.25">
      <c r="A55060">
        <v>2467</v>
      </c>
      <c r="B55060" s="1" t="s">
        <v>166294</v>
      </c>
      <c r="C55060" s="1" t="s">
        <v>22</v>
      </c>
      <c r="D55060">
        <v>129000</v>
      </c>
      <c r="E55060" s="1" t="s">
        <v>166295</v>
      </c>
      <c r="F55060" s="1" t="s">
        <v>24</v>
      </c>
      <c r="G55060" s="1"/>
      <c r="P55060" s="2">
        <v>41394</v>
      </c>
      <c r="Q55060" s="1" t="s">
        <v>166296</v>
      </c>
      <c r="R55060" s="1" t="s">
        <v>7318</v>
      </c>
      <c r="S55060" s="1"/>
      <c r="T55060" s="1"/>
      <c r="U55060" s="1"/>
    </row>
    <row r="55061" spans="1:21" x14ac:dyDescent="0.25">
      <c r="A55061">
        <v>55260</v>
      </c>
      <c r="B55061" s="1" t="s">
        <v>166297</v>
      </c>
      <c r="C55061" s="1" t="s">
        <v>22</v>
      </c>
      <c r="D55061">
        <v>187000</v>
      </c>
      <c r="E55061" s="1" t="s">
        <v>166298</v>
      </c>
      <c r="F55061" s="1" t="s">
        <v>24</v>
      </c>
      <c r="G55061" s="1"/>
      <c r="P55061" s="2">
        <v>42642</v>
      </c>
      <c r="Q55061" s="1" t="s">
        <v>166299</v>
      </c>
      <c r="R55061" s="1" t="s">
        <v>7318</v>
      </c>
      <c r="S55061" s="1"/>
      <c r="T55061" s="1"/>
      <c r="U55061" s="1"/>
    </row>
    <row r="55062" spans="1:21" x14ac:dyDescent="0.25">
      <c r="A55062">
        <v>9285</v>
      </c>
      <c r="B55062" s="1" t="s">
        <v>166300</v>
      </c>
      <c r="C55062" s="1" t="s">
        <v>22</v>
      </c>
      <c r="D55062">
        <v>142000</v>
      </c>
      <c r="E55062" s="1" t="s">
        <v>166301</v>
      </c>
      <c r="F55062" s="1" t="s">
        <v>24</v>
      </c>
      <c r="G55062" s="1"/>
      <c r="P55062" s="2">
        <v>41578</v>
      </c>
      <c r="Q55062" s="1" t="s">
        <v>166302</v>
      </c>
      <c r="R55062" s="1" t="s">
        <v>7318</v>
      </c>
      <c r="S55062" s="1"/>
      <c r="T55062" s="1"/>
      <c r="U55062" s="1"/>
    </row>
    <row r="55063" spans="1:21" x14ac:dyDescent="0.25">
      <c r="A55063">
        <v>38738</v>
      </c>
      <c r="B55063" s="1" t="s">
        <v>166300</v>
      </c>
      <c r="C55063" s="1" t="s">
        <v>22</v>
      </c>
      <c r="D55063">
        <v>166000</v>
      </c>
      <c r="E55063" s="1" t="s">
        <v>166303</v>
      </c>
      <c r="F55063" s="1" t="s">
        <v>24</v>
      </c>
      <c r="G55063" s="1"/>
      <c r="P55063" s="2">
        <v>42251</v>
      </c>
      <c r="Q55063" s="1" t="s">
        <v>166302</v>
      </c>
      <c r="R55063" s="1" t="s">
        <v>7318</v>
      </c>
      <c r="S55063" s="1"/>
      <c r="T55063" s="1"/>
      <c r="U55063" s="1"/>
    </row>
    <row r="55064" spans="1:21" x14ac:dyDescent="0.25">
      <c r="A55064">
        <v>25551</v>
      </c>
      <c r="B55064" s="1" t="s">
        <v>166304</v>
      </c>
      <c r="C55064" s="1" t="s">
        <v>22</v>
      </c>
      <c r="D55064">
        <v>134900</v>
      </c>
      <c r="E55064" s="1" t="s">
        <v>166305</v>
      </c>
      <c r="F55064" s="1" t="s">
        <v>24</v>
      </c>
      <c r="G55064" s="1"/>
      <c r="P55064" s="2">
        <v>42003</v>
      </c>
      <c r="Q55064" s="1" t="s">
        <v>166306</v>
      </c>
      <c r="R55064" s="1" t="s">
        <v>7318</v>
      </c>
      <c r="S55064" s="1"/>
      <c r="T55064" s="1"/>
      <c r="U55064" s="1"/>
    </row>
    <row r="55065" spans="1:21" x14ac:dyDescent="0.25">
      <c r="A55065">
        <v>11293</v>
      </c>
      <c r="B55065" s="1" t="s">
        <v>166307</v>
      </c>
      <c r="C55065" s="1" t="s">
        <v>22</v>
      </c>
      <c r="D55065">
        <v>126000</v>
      </c>
      <c r="E55065" s="1" t="s">
        <v>166308</v>
      </c>
      <c r="F55065" s="1" t="s">
        <v>24</v>
      </c>
      <c r="G55065" s="1"/>
      <c r="P55065" s="2">
        <v>41635</v>
      </c>
      <c r="Q55065" s="1" t="s">
        <v>166309</v>
      </c>
      <c r="R55065" s="1" t="s">
        <v>7318</v>
      </c>
      <c r="S55065" s="1"/>
      <c r="T55065" s="1"/>
      <c r="U55065" s="1"/>
    </row>
    <row r="55066" spans="1:21" x14ac:dyDescent="0.25">
      <c r="A55066">
        <v>49433</v>
      </c>
      <c r="B55066" s="1" t="s">
        <v>166307</v>
      </c>
      <c r="C55066" s="1" t="s">
        <v>22</v>
      </c>
      <c r="D55066">
        <v>155000</v>
      </c>
      <c r="E55066" s="1" t="s">
        <v>166310</v>
      </c>
      <c r="F55066" s="1" t="s">
        <v>24</v>
      </c>
      <c r="G55066" s="1"/>
      <c r="P55066" s="2">
        <v>42494</v>
      </c>
      <c r="Q55066" s="1" t="s">
        <v>166311</v>
      </c>
      <c r="R55066" s="1" t="s">
        <v>7318</v>
      </c>
      <c r="S55066" s="1"/>
      <c r="T55066" s="1"/>
      <c r="U55066" s="1"/>
    </row>
    <row r="55067" spans="1:21" x14ac:dyDescent="0.25">
      <c r="A55067">
        <v>51333</v>
      </c>
      <c r="B55067" s="1" t="s">
        <v>166312</v>
      </c>
      <c r="C55067" s="1" t="s">
        <v>22</v>
      </c>
      <c r="D55067">
        <v>165000</v>
      </c>
      <c r="E55067" s="1" t="s">
        <v>166313</v>
      </c>
      <c r="F55067" s="1" t="s">
        <v>24</v>
      </c>
      <c r="G55067" s="1"/>
      <c r="P55067" s="2">
        <v>42551</v>
      </c>
      <c r="Q55067" s="1" t="s">
        <v>166314</v>
      </c>
      <c r="R55067" s="1" t="s">
        <v>7318</v>
      </c>
      <c r="S55067" s="1"/>
      <c r="T55067" s="1"/>
      <c r="U55067" s="1"/>
    </row>
    <row r="55068" spans="1:21" x14ac:dyDescent="0.25">
      <c r="A55068">
        <v>56599</v>
      </c>
      <c r="B55068" s="1" t="s">
        <v>166315</v>
      </c>
      <c r="C55068" s="1" t="s">
        <v>22</v>
      </c>
      <c r="D55068">
        <v>191500</v>
      </c>
      <c r="E55068" s="1" t="s">
        <v>166316</v>
      </c>
      <c r="F55068" s="1" t="s">
        <v>24</v>
      </c>
      <c r="G55068" s="1"/>
      <c r="P55068" s="2">
        <v>42650</v>
      </c>
      <c r="Q55068" s="1" t="s">
        <v>166317</v>
      </c>
      <c r="R55068" s="1" t="s">
        <v>7318</v>
      </c>
      <c r="S55068" s="1"/>
      <c r="T55068" s="1"/>
      <c r="U55068" s="1"/>
    </row>
    <row r="55069" spans="1:21" x14ac:dyDescent="0.25">
      <c r="A55069">
        <v>1440</v>
      </c>
      <c r="B55069" s="1" t="s">
        <v>166318</v>
      </c>
      <c r="C55069" s="1" t="s">
        <v>22</v>
      </c>
      <c r="D55069">
        <v>150000</v>
      </c>
      <c r="E55069" s="1" t="s">
        <v>166319</v>
      </c>
      <c r="F55069" s="1" t="s">
        <v>24</v>
      </c>
      <c r="G55069" s="1"/>
      <c r="P55069" s="2">
        <v>41355</v>
      </c>
      <c r="Q55069" s="1" t="s">
        <v>166320</v>
      </c>
      <c r="R55069" s="1" t="s">
        <v>7318</v>
      </c>
      <c r="S55069" s="1"/>
      <c r="T55069" s="1"/>
      <c r="U55069" s="1"/>
    </row>
    <row r="55070" spans="1:21" x14ac:dyDescent="0.25">
      <c r="A55070">
        <v>33744</v>
      </c>
      <c r="B55070" s="1" t="s">
        <v>166318</v>
      </c>
      <c r="C55070" s="1" t="s">
        <v>22</v>
      </c>
      <c r="D55070">
        <v>180000</v>
      </c>
      <c r="E55070" s="1" t="s">
        <v>166321</v>
      </c>
      <c r="F55070" s="1" t="s">
        <v>24</v>
      </c>
      <c r="G55070" s="1"/>
      <c r="P55070" s="2">
        <v>42159</v>
      </c>
      <c r="Q55070" s="1" t="s">
        <v>166320</v>
      </c>
      <c r="R55070" s="1" t="s">
        <v>7318</v>
      </c>
      <c r="S55070" s="1"/>
      <c r="T55070" s="1"/>
      <c r="U55070" s="1"/>
    </row>
    <row r="55071" spans="1:21" x14ac:dyDescent="0.25">
      <c r="A55071">
        <v>5068</v>
      </c>
      <c r="B55071" s="1" t="s">
        <v>166322</v>
      </c>
      <c r="C55071" s="1" t="s">
        <v>22</v>
      </c>
      <c r="D55071">
        <v>139990</v>
      </c>
      <c r="E55071" s="1" t="s">
        <v>166323</v>
      </c>
      <c r="F55071" s="1" t="s">
        <v>24</v>
      </c>
      <c r="G55071" s="1"/>
      <c r="P55071" s="2">
        <v>41444</v>
      </c>
      <c r="Q55071" s="1" t="s">
        <v>166324</v>
      </c>
      <c r="R55071" s="1" t="s">
        <v>7318</v>
      </c>
      <c r="S55071" s="1"/>
      <c r="T55071" s="1"/>
      <c r="U55071" s="1"/>
    </row>
    <row r="55072" spans="1:21" x14ac:dyDescent="0.25">
      <c r="A55072">
        <v>10165</v>
      </c>
      <c r="B55072" s="1" t="s">
        <v>166325</v>
      </c>
      <c r="C55072" s="1" t="s">
        <v>22</v>
      </c>
      <c r="D55072">
        <v>135900</v>
      </c>
      <c r="E55072" s="1" t="s">
        <v>166326</v>
      </c>
      <c r="F55072" s="1" t="s">
        <v>24</v>
      </c>
      <c r="G55072" s="1"/>
      <c r="P55072" s="2">
        <v>41604</v>
      </c>
      <c r="Q55072" s="1" t="s">
        <v>166327</v>
      </c>
      <c r="R55072" s="1" t="s">
        <v>7318</v>
      </c>
      <c r="S55072" s="1"/>
      <c r="T55072" s="1"/>
      <c r="U55072" s="1"/>
    </row>
    <row r="55073" spans="1:21" x14ac:dyDescent="0.25">
      <c r="A55073">
        <v>28666</v>
      </c>
      <c r="B55073" s="1" t="s">
        <v>166328</v>
      </c>
      <c r="C55073" s="1" t="s">
        <v>22</v>
      </c>
      <c r="D55073">
        <v>146000</v>
      </c>
      <c r="E55073" s="1" t="s">
        <v>166329</v>
      </c>
      <c r="F55073" s="1" t="s">
        <v>24</v>
      </c>
      <c r="G55073" s="1"/>
      <c r="P55073" s="2">
        <v>42068</v>
      </c>
      <c r="Q55073" s="1" t="s">
        <v>166330</v>
      </c>
      <c r="R55073" s="1" t="s">
        <v>7318</v>
      </c>
      <c r="S55073" s="1"/>
      <c r="T55073" s="1"/>
      <c r="U55073" s="1"/>
    </row>
    <row r="55074" spans="1:21" x14ac:dyDescent="0.25">
      <c r="A55074">
        <v>43542</v>
      </c>
      <c r="B55074" s="1" t="s">
        <v>166331</v>
      </c>
      <c r="C55074" s="1" t="s">
        <v>22</v>
      </c>
      <c r="D55074">
        <v>153000</v>
      </c>
      <c r="E55074" s="1" t="s">
        <v>166332</v>
      </c>
      <c r="F55074" s="1" t="s">
        <v>24</v>
      </c>
      <c r="G55074" s="1"/>
      <c r="P55074" s="2">
        <v>42390</v>
      </c>
      <c r="Q55074" s="1" t="s">
        <v>166333</v>
      </c>
      <c r="R55074" s="1" t="s">
        <v>7318</v>
      </c>
      <c r="S55074" s="1"/>
      <c r="T55074" s="1"/>
      <c r="U55074" s="1"/>
    </row>
    <row r="55075" spans="1:21" x14ac:dyDescent="0.25">
      <c r="A55075">
        <v>18938</v>
      </c>
      <c r="B55075" s="1" t="s">
        <v>166334</v>
      </c>
      <c r="C55075" s="1" t="s">
        <v>22</v>
      </c>
      <c r="D55075">
        <v>158700</v>
      </c>
      <c r="E55075" s="1" t="s">
        <v>166335</v>
      </c>
      <c r="F55075" s="1" t="s">
        <v>24</v>
      </c>
      <c r="G55075" s="1"/>
      <c r="P55075" s="2">
        <v>41830</v>
      </c>
      <c r="Q55075" s="1" t="s">
        <v>166336</v>
      </c>
      <c r="R55075" s="1" t="s">
        <v>7318</v>
      </c>
      <c r="S55075" s="1"/>
      <c r="T55075" s="1"/>
      <c r="U55075" s="1"/>
    </row>
    <row r="55076" spans="1:21" x14ac:dyDescent="0.25">
      <c r="A55076">
        <v>7440</v>
      </c>
      <c r="B55076" s="1" t="s">
        <v>166337</v>
      </c>
      <c r="C55076" s="1" t="s">
        <v>22</v>
      </c>
      <c r="D55076">
        <v>128000</v>
      </c>
      <c r="E55076" s="1" t="s">
        <v>166338</v>
      </c>
      <c r="F55076" s="1" t="s">
        <v>24</v>
      </c>
      <c r="G55076" s="1"/>
      <c r="P55076" s="2">
        <v>41515</v>
      </c>
      <c r="Q55076" s="1" t="s">
        <v>166339</v>
      </c>
      <c r="R55076" s="1" t="s">
        <v>7318</v>
      </c>
      <c r="S55076" s="1"/>
      <c r="T55076" s="1"/>
      <c r="U55076" s="1"/>
    </row>
    <row r="55077" spans="1:21" x14ac:dyDescent="0.25">
      <c r="A55077">
        <v>12703</v>
      </c>
      <c r="B55077" s="1" t="s">
        <v>166340</v>
      </c>
      <c r="C55077" s="1" t="s">
        <v>22</v>
      </c>
      <c r="D55077">
        <v>134000</v>
      </c>
      <c r="E55077" s="1" t="s">
        <v>166341</v>
      </c>
      <c r="F55077" s="1" t="s">
        <v>24</v>
      </c>
      <c r="G55077" s="1"/>
      <c r="P55077" s="2">
        <v>41696</v>
      </c>
      <c r="Q55077" s="1" t="s">
        <v>166342</v>
      </c>
      <c r="R55077" s="1" t="s">
        <v>7318</v>
      </c>
      <c r="S55077" s="1"/>
      <c r="T55077" s="1"/>
      <c r="U55077" s="1"/>
    </row>
    <row r="55078" spans="1:21" x14ac:dyDescent="0.25">
      <c r="A55078">
        <v>17482</v>
      </c>
      <c r="B55078" s="1" t="s">
        <v>166343</v>
      </c>
      <c r="C55078" s="1" t="s">
        <v>22</v>
      </c>
      <c r="D55078">
        <v>155000</v>
      </c>
      <c r="E55078" s="1" t="s">
        <v>166344</v>
      </c>
      <c r="F55078" s="1" t="s">
        <v>24</v>
      </c>
      <c r="G55078" s="1"/>
      <c r="P55078" s="2">
        <v>41817</v>
      </c>
      <c r="Q55078" s="1" t="s">
        <v>166345</v>
      </c>
      <c r="R55078" s="1" t="s">
        <v>7318</v>
      </c>
      <c r="S55078" s="1"/>
      <c r="T55078" s="1"/>
      <c r="U55078" s="1"/>
    </row>
    <row r="55079" spans="1:21" x14ac:dyDescent="0.25">
      <c r="A55079">
        <v>841</v>
      </c>
      <c r="B55079" s="1" t="s">
        <v>166346</v>
      </c>
      <c r="C55079" s="1" t="s">
        <v>22</v>
      </c>
      <c r="D55079">
        <v>139990</v>
      </c>
      <c r="E55079" s="1" t="s">
        <v>166347</v>
      </c>
      <c r="F55079" s="1" t="s">
        <v>24</v>
      </c>
      <c r="G55079" s="1"/>
      <c r="P55079" s="2">
        <v>41313</v>
      </c>
      <c r="Q55079" s="1" t="s">
        <v>166348</v>
      </c>
      <c r="R55079" s="1" t="s">
        <v>7318</v>
      </c>
      <c r="S55079" s="1"/>
      <c r="T55079" s="1"/>
      <c r="U55079" s="1"/>
    </row>
    <row r="55080" spans="1:21" x14ac:dyDescent="0.25">
      <c r="A55080">
        <v>3704</v>
      </c>
      <c r="B55080" s="1" t="s">
        <v>166349</v>
      </c>
      <c r="C55080" s="1" t="s">
        <v>22</v>
      </c>
      <c r="D55080">
        <v>139990</v>
      </c>
      <c r="E55080" s="1" t="s">
        <v>166350</v>
      </c>
      <c r="F55080" s="1" t="s">
        <v>24</v>
      </c>
      <c r="G55080" s="1"/>
      <c r="P55080" s="2">
        <v>41397</v>
      </c>
      <c r="Q55080" s="1" t="s">
        <v>166351</v>
      </c>
      <c r="R55080" s="1" t="s">
        <v>7318</v>
      </c>
      <c r="S55080" s="1"/>
      <c r="T55080" s="1"/>
      <c r="U55080" s="1"/>
    </row>
    <row r="55081" spans="1:21" x14ac:dyDescent="0.25">
      <c r="A55081">
        <v>9286</v>
      </c>
      <c r="B55081" s="1" t="s">
        <v>166352</v>
      </c>
      <c r="C55081" s="1" t="s">
        <v>22</v>
      </c>
      <c r="D55081">
        <v>146000</v>
      </c>
      <c r="E55081" s="1" t="s">
        <v>166353</v>
      </c>
      <c r="F55081" s="1" t="s">
        <v>24</v>
      </c>
      <c r="G55081" s="1"/>
      <c r="P55081" s="2">
        <v>41549</v>
      </c>
      <c r="Q55081" s="1" t="s">
        <v>166354</v>
      </c>
      <c r="R55081" s="1" t="s">
        <v>7318</v>
      </c>
      <c r="S55081" s="1"/>
      <c r="T55081" s="1"/>
      <c r="U55081" s="1"/>
    </row>
    <row r="55082" spans="1:21" x14ac:dyDescent="0.25">
      <c r="A55082">
        <v>18939</v>
      </c>
      <c r="B55082" s="1" t="s">
        <v>166355</v>
      </c>
      <c r="C55082" s="1" t="s">
        <v>22</v>
      </c>
      <c r="D55082">
        <v>160000</v>
      </c>
      <c r="E55082" s="1" t="s">
        <v>166356</v>
      </c>
      <c r="F55082" s="1" t="s">
        <v>24</v>
      </c>
      <c r="G55082" s="1"/>
      <c r="P55082" s="2">
        <v>41831</v>
      </c>
      <c r="Q55082" s="1" t="s">
        <v>166357</v>
      </c>
      <c r="R55082" s="1" t="s">
        <v>7318</v>
      </c>
      <c r="S55082" s="1"/>
      <c r="T55082" s="1"/>
      <c r="U55082" s="1"/>
    </row>
    <row r="55083" spans="1:21" x14ac:dyDescent="0.25">
      <c r="A55083">
        <v>39955</v>
      </c>
      <c r="B55083" s="1" t="s">
        <v>166355</v>
      </c>
      <c r="C55083" s="1" t="s">
        <v>22</v>
      </c>
      <c r="D55083">
        <v>190000</v>
      </c>
      <c r="E55083" s="1" t="s">
        <v>166358</v>
      </c>
      <c r="F55083" s="1" t="s">
        <v>24</v>
      </c>
      <c r="G55083" s="1"/>
      <c r="P55083" s="2">
        <v>42290</v>
      </c>
      <c r="Q55083" s="1" t="s">
        <v>166357</v>
      </c>
      <c r="R55083" s="1" t="s">
        <v>7318</v>
      </c>
      <c r="S55083" s="1"/>
      <c r="T55083" s="1"/>
      <c r="U55083" s="1"/>
    </row>
    <row r="55084" spans="1:21" x14ac:dyDescent="0.25">
      <c r="A55084">
        <v>55261</v>
      </c>
      <c r="B55084" s="1" t="s">
        <v>166359</v>
      </c>
      <c r="C55084" s="1" t="s">
        <v>22</v>
      </c>
      <c r="D55084">
        <v>205000</v>
      </c>
      <c r="E55084" s="1" t="s">
        <v>166360</v>
      </c>
      <c r="F55084" s="1" t="s">
        <v>24</v>
      </c>
      <c r="G55084" s="1"/>
      <c r="P55084" s="2">
        <v>42615</v>
      </c>
      <c r="Q55084" s="1" t="s">
        <v>166361</v>
      </c>
      <c r="R55084" s="1" t="s">
        <v>7318</v>
      </c>
      <c r="S55084" s="1"/>
      <c r="T55084" s="1"/>
      <c r="U55084" s="1"/>
    </row>
    <row r="55085" spans="1:21" x14ac:dyDescent="0.25">
      <c r="A55085">
        <v>2468</v>
      </c>
      <c r="B55085" s="1" t="s">
        <v>166362</v>
      </c>
      <c r="C55085" s="1" t="s">
        <v>22</v>
      </c>
      <c r="D55085">
        <v>151000</v>
      </c>
      <c r="E55085" s="1" t="s">
        <v>166363</v>
      </c>
      <c r="F55085" s="1" t="s">
        <v>24</v>
      </c>
      <c r="G55085" s="1"/>
      <c r="P55085" s="2">
        <v>41380</v>
      </c>
      <c r="Q55085" s="1" t="s">
        <v>166364</v>
      </c>
      <c r="R55085" s="1" t="s">
        <v>7318</v>
      </c>
      <c r="S55085" s="1"/>
      <c r="T55085" s="1"/>
      <c r="U55085" s="1"/>
    </row>
    <row r="55086" spans="1:21" x14ac:dyDescent="0.25">
      <c r="A55086">
        <v>1441</v>
      </c>
      <c r="B55086" s="1" t="s">
        <v>166365</v>
      </c>
      <c r="C55086" s="1" t="s">
        <v>22</v>
      </c>
      <c r="D55086">
        <v>133990</v>
      </c>
      <c r="E55086" s="1" t="s">
        <v>166366</v>
      </c>
      <c r="F55086" s="1" t="s">
        <v>24</v>
      </c>
      <c r="G55086" s="1"/>
      <c r="P55086" s="2">
        <v>41347</v>
      </c>
      <c r="Q55086" s="1" t="s">
        <v>166367</v>
      </c>
      <c r="R55086" s="1" t="s">
        <v>7318</v>
      </c>
      <c r="S55086" s="1"/>
      <c r="T55086" s="1"/>
      <c r="U55086" s="1"/>
    </row>
    <row r="55087" spans="1:21" x14ac:dyDescent="0.25">
      <c r="A55087">
        <v>7441</v>
      </c>
      <c r="B55087" s="1" t="s">
        <v>166368</v>
      </c>
      <c r="C55087" s="1" t="s">
        <v>22</v>
      </c>
      <c r="D55087">
        <v>135560</v>
      </c>
      <c r="E55087" s="1" t="s">
        <v>166369</v>
      </c>
      <c r="F55087" s="1" t="s">
        <v>24</v>
      </c>
      <c r="G55087" s="1"/>
      <c r="P55087" s="2">
        <v>41506</v>
      </c>
      <c r="Q55087" s="1" t="s">
        <v>166370</v>
      </c>
      <c r="R55087" s="1" t="s">
        <v>7318</v>
      </c>
      <c r="S55087" s="1"/>
      <c r="T55087" s="1"/>
      <c r="U55087" s="1"/>
    </row>
    <row r="55088" spans="1:21" x14ac:dyDescent="0.25">
      <c r="A55088">
        <v>11294</v>
      </c>
      <c r="B55088" s="1" t="s">
        <v>166371</v>
      </c>
      <c r="C55088" s="1" t="s">
        <v>22</v>
      </c>
      <c r="D55088">
        <v>152500</v>
      </c>
      <c r="E55088" s="1" t="s">
        <v>166372</v>
      </c>
      <c r="F55088" s="1" t="s">
        <v>24</v>
      </c>
      <c r="G55088" s="1"/>
      <c r="P55088" s="2">
        <v>41621</v>
      </c>
      <c r="Q55088" s="1" t="s">
        <v>166373</v>
      </c>
      <c r="R55088" s="1" t="s">
        <v>7318</v>
      </c>
      <c r="S55088" s="1"/>
      <c r="T55088" s="1"/>
      <c r="U55088" s="1"/>
    </row>
    <row r="55089" spans="1:21" x14ac:dyDescent="0.25">
      <c r="A55089">
        <v>842</v>
      </c>
      <c r="B55089" s="1" t="s">
        <v>166374</v>
      </c>
      <c r="C55089" s="1" t="s">
        <v>22</v>
      </c>
      <c r="D55089">
        <v>129000</v>
      </c>
      <c r="E55089" s="1" t="s">
        <v>166375</v>
      </c>
      <c r="F55089" s="1" t="s">
        <v>24</v>
      </c>
      <c r="G55089" s="1"/>
      <c r="P55089" s="2">
        <v>41319</v>
      </c>
      <c r="Q55089" s="1" t="s">
        <v>166376</v>
      </c>
      <c r="R55089" s="1" t="s">
        <v>7318</v>
      </c>
      <c r="S55089" s="1"/>
      <c r="T55089" s="1"/>
      <c r="U55089" s="1"/>
    </row>
    <row r="55090" spans="1:21" x14ac:dyDescent="0.25">
      <c r="A55090">
        <v>26775</v>
      </c>
      <c r="B55090" s="1" t="s">
        <v>166377</v>
      </c>
      <c r="C55090" s="1" t="s">
        <v>22</v>
      </c>
      <c r="D55090">
        <v>137000</v>
      </c>
      <c r="E55090" s="1" t="s">
        <v>166378</v>
      </c>
      <c r="F55090" s="1" t="s">
        <v>24</v>
      </c>
      <c r="G55090" s="1"/>
      <c r="P55090" s="2">
        <v>42013</v>
      </c>
      <c r="Q55090" s="1" t="s">
        <v>166379</v>
      </c>
      <c r="R55090" s="1" t="s">
        <v>7318</v>
      </c>
      <c r="S55090" s="1"/>
      <c r="T55090" s="1"/>
      <c r="U55090" s="1"/>
    </row>
    <row r="55091" spans="1:21" x14ac:dyDescent="0.25">
      <c r="A55091">
        <v>26776</v>
      </c>
      <c r="B55091" s="1" t="s">
        <v>166380</v>
      </c>
      <c r="C55091" s="1" t="s">
        <v>22</v>
      </c>
      <c r="D55091">
        <v>160000</v>
      </c>
      <c r="E55091" s="1" t="s">
        <v>166381</v>
      </c>
      <c r="F55091" s="1" t="s">
        <v>24</v>
      </c>
      <c r="G55091" s="1"/>
      <c r="P55091" s="2">
        <v>42045</v>
      </c>
      <c r="Q55091" s="1" t="s">
        <v>166382</v>
      </c>
      <c r="R55091" s="1" t="s">
        <v>7318</v>
      </c>
      <c r="S55091" s="1"/>
      <c r="T55091" s="1"/>
      <c r="U55091" s="1"/>
    </row>
    <row r="55092" spans="1:21" x14ac:dyDescent="0.25">
      <c r="A55092">
        <v>843</v>
      </c>
      <c r="B55092" s="1" t="s">
        <v>166383</v>
      </c>
      <c r="C55092" s="1" t="s">
        <v>22</v>
      </c>
      <c r="D55092">
        <v>139990</v>
      </c>
      <c r="E55092" s="1" t="s">
        <v>166384</v>
      </c>
      <c r="F55092" s="1" t="s">
        <v>24</v>
      </c>
      <c r="G55092" s="1"/>
      <c r="P55092" s="2">
        <v>41318</v>
      </c>
      <c r="Q55092" s="1" t="s">
        <v>166385</v>
      </c>
      <c r="R55092" s="1" t="s">
        <v>7318</v>
      </c>
      <c r="S55092" s="1"/>
      <c r="T55092" s="1"/>
      <c r="U55092" s="1"/>
    </row>
    <row r="55093" spans="1:21" x14ac:dyDescent="0.25">
      <c r="A55093">
        <v>35525</v>
      </c>
      <c r="B55093" s="1" t="s">
        <v>166386</v>
      </c>
      <c r="C55093" s="1" t="s">
        <v>22</v>
      </c>
      <c r="D55093">
        <v>150000</v>
      </c>
      <c r="E55093" s="1" t="s">
        <v>166387</v>
      </c>
      <c r="F55093" s="1" t="s">
        <v>24</v>
      </c>
      <c r="G55093" s="1"/>
      <c r="P55093" s="2">
        <v>42198</v>
      </c>
      <c r="Q55093" s="1" t="s">
        <v>166388</v>
      </c>
      <c r="R55093" s="1" t="s">
        <v>7318</v>
      </c>
      <c r="S55093" s="1"/>
      <c r="T55093" s="1"/>
      <c r="U55093" s="1"/>
    </row>
    <row r="55094" spans="1:21" x14ac:dyDescent="0.25">
      <c r="A55094">
        <v>51334</v>
      </c>
      <c r="B55094" s="1" t="s">
        <v>166389</v>
      </c>
      <c r="C55094" s="1" t="s">
        <v>22</v>
      </c>
      <c r="D55094">
        <v>175000</v>
      </c>
      <c r="E55094" s="1" t="s">
        <v>166390</v>
      </c>
      <c r="F55094" s="1" t="s">
        <v>24</v>
      </c>
      <c r="G55094" s="1"/>
      <c r="P55094" s="2">
        <v>42538</v>
      </c>
      <c r="Q55094" s="1" t="s">
        <v>166391</v>
      </c>
      <c r="R55094" s="1" t="s">
        <v>7318</v>
      </c>
      <c r="S55094" s="1"/>
      <c r="T55094" s="1"/>
      <c r="U55094" s="1"/>
    </row>
    <row r="55095" spans="1:21" x14ac:dyDescent="0.25">
      <c r="A55095">
        <v>53711</v>
      </c>
      <c r="B55095" s="1" t="s">
        <v>166392</v>
      </c>
      <c r="C55095" s="1" t="s">
        <v>22</v>
      </c>
      <c r="D55095">
        <v>164951</v>
      </c>
      <c r="E55095" s="1" t="s">
        <v>166393</v>
      </c>
      <c r="F55095" s="1" t="s">
        <v>24</v>
      </c>
      <c r="G55095" s="1"/>
      <c r="P55095" s="2">
        <v>42611</v>
      </c>
      <c r="Q55095" s="1" t="s">
        <v>166394</v>
      </c>
      <c r="R55095" s="1" t="s">
        <v>7318</v>
      </c>
      <c r="S55095" s="1"/>
      <c r="T55095" s="1"/>
      <c r="U55095" s="1"/>
    </row>
    <row r="55096" spans="1:21" x14ac:dyDescent="0.25">
      <c r="A55096">
        <v>33745</v>
      </c>
      <c r="B55096" s="1" t="s">
        <v>166395</v>
      </c>
      <c r="C55096" s="1" t="s">
        <v>22</v>
      </c>
      <c r="D55096">
        <v>157900</v>
      </c>
      <c r="E55096" s="1" t="s">
        <v>166396</v>
      </c>
      <c r="F55096" s="1" t="s">
        <v>24</v>
      </c>
      <c r="G55096" s="1"/>
      <c r="P55096" s="2">
        <v>42170</v>
      </c>
      <c r="Q55096" s="1" t="s">
        <v>166397</v>
      </c>
      <c r="R55096" s="1" t="s">
        <v>7318</v>
      </c>
      <c r="S55096" s="1"/>
      <c r="T55096" s="1"/>
      <c r="U55096" s="1"/>
    </row>
    <row r="55097" spans="1:21" x14ac:dyDescent="0.25">
      <c r="A55097">
        <v>56600</v>
      </c>
      <c r="B55097" s="1" t="s">
        <v>166398</v>
      </c>
      <c r="C55097" s="1" t="s">
        <v>22</v>
      </c>
      <c r="D55097">
        <v>160000</v>
      </c>
      <c r="E55097" s="1" t="s">
        <v>166399</v>
      </c>
      <c r="F55097" s="1" t="s">
        <v>24</v>
      </c>
      <c r="G55097" s="1"/>
      <c r="P55097" s="2">
        <v>42674</v>
      </c>
      <c r="Q55097" s="1" t="s">
        <v>166400</v>
      </c>
      <c r="R55097" s="1" t="s">
        <v>7318</v>
      </c>
      <c r="S55097" s="1"/>
      <c r="T55097" s="1"/>
      <c r="U55097" s="1"/>
    </row>
    <row r="55098" spans="1:21" x14ac:dyDescent="0.25">
      <c r="A55098">
        <v>35526</v>
      </c>
      <c r="B55098" s="1" t="s">
        <v>166401</v>
      </c>
      <c r="C55098" s="1" t="s">
        <v>22</v>
      </c>
      <c r="D55098">
        <v>138000</v>
      </c>
      <c r="E55098" s="1" t="s">
        <v>166402</v>
      </c>
      <c r="F55098" s="1" t="s">
        <v>24</v>
      </c>
      <c r="G55098" s="1"/>
      <c r="P55098" s="2">
        <v>42187</v>
      </c>
      <c r="Q55098" s="1" t="s">
        <v>166403</v>
      </c>
      <c r="R55098" s="1" t="s">
        <v>7318</v>
      </c>
      <c r="S55098" s="1"/>
      <c r="T55098" s="1"/>
      <c r="U55098" s="1"/>
    </row>
    <row r="55099" spans="1:21" x14ac:dyDescent="0.25">
      <c r="A55099">
        <v>10166</v>
      </c>
      <c r="B55099" s="1" t="s">
        <v>166404</v>
      </c>
      <c r="C55099" s="1" t="s">
        <v>22</v>
      </c>
      <c r="D55099">
        <v>162000</v>
      </c>
      <c r="E55099" s="1" t="s">
        <v>166405</v>
      </c>
      <c r="F55099" s="1" t="s">
        <v>24</v>
      </c>
      <c r="G55099" s="1"/>
      <c r="P55099" s="2">
        <v>41591</v>
      </c>
      <c r="Q55099" s="1" t="s">
        <v>166406</v>
      </c>
      <c r="R55099" s="1" t="s">
        <v>7318</v>
      </c>
      <c r="S55099" s="1"/>
      <c r="T55099" s="1"/>
      <c r="U55099" s="1"/>
    </row>
    <row r="55100" spans="1:21" x14ac:dyDescent="0.25">
      <c r="A55100">
        <v>33746</v>
      </c>
      <c r="B55100" s="1" t="s">
        <v>166407</v>
      </c>
      <c r="C55100" s="1" t="s">
        <v>22</v>
      </c>
      <c r="D55100">
        <v>157500</v>
      </c>
      <c r="E55100" s="1" t="s">
        <v>166408</v>
      </c>
      <c r="F55100" s="1" t="s">
        <v>24</v>
      </c>
      <c r="G55100" s="1"/>
      <c r="P55100" s="2">
        <v>42174</v>
      </c>
      <c r="Q55100" s="1" t="s">
        <v>166409</v>
      </c>
      <c r="R55100" s="1" t="s">
        <v>7318</v>
      </c>
      <c r="S55100" s="1"/>
      <c r="T55100" s="1"/>
      <c r="U55100" s="1"/>
    </row>
    <row r="55101" spans="1:21" x14ac:dyDescent="0.25">
      <c r="A55101">
        <v>56601</v>
      </c>
      <c r="B55101" s="1" t="s">
        <v>166410</v>
      </c>
      <c r="C55101" s="1" t="s">
        <v>22</v>
      </c>
      <c r="D55101">
        <v>158000</v>
      </c>
      <c r="E55101" s="1" t="s">
        <v>166411</v>
      </c>
      <c r="F55101" s="1" t="s">
        <v>24</v>
      </c>
      <c r="G55101" s="1"/>
      <c r="P55101" s="2">
        <v>42654</v>
      </c>
      <c r="Q55101" s="1" t="s">
        <v>166412</v>
      </c>
      <c r="R55101" s="1" t="s">
        <v>7318</v>
      </c>
      <c r="S55101" s="1"/>
      <c r="T55101" s="1"/>
      <c r="U55101" s="1"/>
    </row>
    <row r="55102" spans="1:21" x14ac:dyDescent="0.25">
      <c r="A55102">
        <v>38739</v>
      </c>
      <c r="B55102" s="1" t="s">
        <v>166413</v>
      </c>
      <c r="C55102" s="1" t="s">
        <v>22</v>
      </c>
      <c r="D55102">
        <v>178900</v>
      </c>
      <c r="E55102" s="1" t="s">
        <v>166414</v>
      </c>
      <c r="F55102" s="1" t="s">
        <v>24</v>
      </c>
      <c r="G55102" s="1"/>
      <c r="P55102" s="2">
        <v>42258</v>
      </c>
      <c r="Q55102" s="1" t="s">
        <v>166415</v>
      </c>
      <c r="R55102" s="1" t="s">
        <v>7318</v>
      </c>
      <c r="S55102" s="1"/>
      <c r="T55102" s="1"/>
      <c r="U55102" s="1"/>
    </row>
    <row r="55103" spans="1:21" x14ac:dyDescent="0.25">
      <c r="A55103">
        <v>52411</v>
      </c>
      <c r="B55103" s="1" t="s">
        <v>166416</v>
      </c>
      <c r="C55103" s="1" t="s">
        <v>22</v>
      </c>
      <c r="D55103">
        <v>192000</v>
      </c>
      <c r="E55103" s="1" t="s">
        <v>166417</v>
      </c>
      <c r="F55103" s="1" t="s">
        <v>24</v>
      </c>
      <c r="G55103" s="1"/>
      <c r="P55103" s="2">
        <v>42557</v>
      </c>
      <c r="Q55103" s="1" t="s">
        <v>166418</v>
      </c>
      <c r="R55103" s="1" t="s">
        <v>7318</v>
      </c>
      <c r="S55103" s="1"/>
      <c r="T55103" s="1"/>
      <c r="U55103" s="1"/>
    </row>
    <row r="55104" spans="1:21" x14ac:dyDescent="0.25">
      <c r="A55104">
        <v>15986</v>
      </c>
      <c r="B55104" s="1" t="s">
        <v>166419</v>
      </c>
      <c r="C55104" s="1" t="s">
        <v>22</v>
      </c>
      <c r="D55104">
        <v>184000</v>
      </c>
      <c r="E55104" s="1" t="s">
        <v>166420</v>
      </c>
      <c r="F55104" s="1" t="s">
        <v>24</v>
      </c>
      <c r="G55104" s="1"/>
      <c r="P55104" s="2">
        <v>41761</v>
      </c>
      <c r="Q55104" s="1" t="s">
        <v>166421</v>
      </c>
      <c r="R55104" s="1" t="s">
        <v>7318</v>
      </c>
      <c r="S55104" s="1"/>
      <c r="T55104" s="1"/>
      <c r="U55104" s="1"/>
    </row>
    <row r="55105" spans="1:21" x14ac:dyDescent="0.25">
      <c r="A55105">
        <v>45978</v>
      </c>
      <c r="B55105" s="1" t="s">
        <v>166422</v>
      </c>
      <c r="C55105" s="1" t="s">
        <v>22</v>
      </c>
      <c r="D55105">
        <v>153000</v>
      </c>
      <c r="E55105" s="1" t="s">
        <v>166423</v>
      </c>
      <c r="F55105" s="1" t="s">
        <v>24</v>
      </c>
      <c r="G55105" s="1"/>
      <c r="P55105" s="2">
        <v>42446</v>
      </c>
      <c r="Q55105" s="1" t="s">
        <v>166424</v>
      </c>
      <c r="R55105" s="1" t="s">
        <v>7318</v>
      </c>
      <c r="S55105" s="1"/>
      <c r="T55105" s="1"/>
      <c r="U55105" s="1"/>
    </row>
    <row r="55106" spans="1:21" x14ac:dyDescent="0.25">
      <c r="A55106">
        <v>18940</v>
      </c>
      <c r="B55106" s="1" t="s">
        <v>166425</v>
      </c>
      <c r="C55106" s="1" t="s">
        <v>22</v>
      </c>
      <c r="D55106">
        <v>136900</v>
      </c>
      <c r="E55106" s="1" t="s">
        <v>166426</v>
      </c>
      <c r="F55106" s="1" t="s">
        <v>24</v>
      </c>
      <c r="G55106" s="1"/>
      <c r="P55106" s="2">
        <v>41845</v>
      </c>
      <c r="Q55106" s="1" t="s">
        <v>166427</v>
      </c>
      <c r="R55106" s="1" t="s">
        <v>7318</v>
      </c>
      <c r="S55106" s="1"/>
      <c r="T55106" s="1"/>
      <c r="U55106" s="1"/>
    </row>
    <row r="55107" spans="1:21" x14ac:dyDescent="0.25">
      <c r="A55107">
        <v>9287</v>
      </c>
      <c r="B55107" s="1" t="s">
        <v>166428</v>
      </c>
      <c r="C55107" s="1" t="s">
        <v>22</v>
      </c>
      <c r="D55107">
        <v>126750</v>
      </c>
      <c r="E55107" s="1" t="s">
        <v>166429</v>
      </c>
      <c r="F55107" s="1" t="s">
        <v>24</v>
      </c>
      <c r="G55107" s="1"/>
      <c r="P55107" s="2">
        <v>41556</v>
      </c>
      <c r="Q55107" s="1" t="s">
        <v>166430</v>
      </c>
      <c r="R55107" s="1" t="s">
        <v>7318</v>
      </c>
      <c r="S55107" s="1"/>
      <c r="T55107" s="1"/>
      <c r="U55107" s="1"/>
    </row>
    <row r="55108" spans="1:21" x14ac:dyDescent="0.25">
      <c r="A55108">
        <v>3705</v>
      </c>
      <c r="B55108" s="1" t="s">
        <v>166431</v>
      </c>
      <c r="C55108" s="1" t="s">
        <v>22</v>
      </c>
      <c r="D55108">
        <v>119000</v>
      </c>
      <c r="E55108" s="1" t="s">
        <v>166432</v>
      </c>
      <c r="F55108" s="1" t="s">
        <v>24</v>
      </c>
      <c r="G55108" s="1" t="s">
        <v>166433</v>
      </c>
      <c r="H55108">
        <v>0.23</v>
      </c>
      <c r="I55108">
        <v>25000</v>
      </c>
      <c r="J55108">
        <v>102800</v>
      </c>
      <c r="K55108">
        <v>127800</v>
      </c>
      <c r="L55108">
        <v>1997</v>
      </c>
      <c r="M55108">
        <v>3</v>
      </c>
      <c r="N55108">
        <v>2</v>
      </c>
      <c r="O55108">
        <v>0</v>
      </c>
      <c r="P55108" s="2">
        <v>41416</v>
      </c>
      <c r="Q55108" s="1" t="s">
        <v>166434</v>
      </c>
      <c r="R55108" s="1" t="s">
        <v>7318</v>
      </c>
      <c r="S55108" s="1" t="s">
        <v>7318</v>
      </c>
      <c r="T55108" s="1" t="s">
        <v>166434</v>
      </c>
      <c r="U55108" s="1" t="s">
        <v>28</v>
      </c>
    </row>
    <row r="55109" spans="1:21" x14ac:dyDescent="0.25">
      <c r="A55109">
        <v>31922</v>
      </c>
      <c r="B55109" s="1" t="s">
        <v>166435</v>
      </c>
      <c r="C55109" s="1" t="s">
        <v>22</v>
      </c>
      <c r="D55109">
        <v>140500</v>
      </c>
      <c r="E55109" s="1" t="s">
        <v>166436</v>
      </c>
      <c r="F55109" s="1" t="s">
        <v>24</v>
      </c>
      <c r="G55109" s="1" t="s">
        <v>166437</v>
      </c>
      <c r="H55109">
        <v>0.25</v>
      </c>
      <c r="I55109">
        <v>25000</v>
      </c>
      <c r="J55109">
        <v>80100</v>
      </c>
      <c r="K55109">
        <v>105100</v>
      </c>
      <c r="L55109">
        <v>1999</v>
      </c>
      <c r="M55109">
        <v>3</v>
      </c>
      <c r="N55109">
        <v>2</v>
      </c>
      <c r="O55109">
        <v>0</v>
      </c>
      <c r="P55109" s="2">
        <v>42150</v>
      </c>
      <c r="Q55109" s="1" t="s">
        <v>166438</v>
      </c>
      <c r="R55109" s="1" t="s">
        <v>7318</v>
      </c>
      <c r="S55109" s="1" t="s">
        <v>7318</v>
      </c>
      <c r="T55109" s="1" t="s">
        <v>166438</v>
      </c>
      <c r="U55109" s="1" t="s">
        <v>28</v>
      </c>
    </row>
    <row r="55110" spans="1:21" x14ac:dyDescent="0.25">
      <c r="A55110">
        <v>24263</v>
      </c>
      <c r="B55110" s="1" t="s">
        <v>166439</v>
      </c>
      <c r="C55110" s="1" t="s">
        <v>326</v>
      </c>
      <c r="D55110">
        <v>26350</v>
      </c>
      <c r="E55110" s="1" t="s">
        <v>166440</v>
      </c>
      <c r="F55110" s="1" t="s">
        <v>24</v>
      </c>
      <c r="G55110" s="1" t="s">
        <v>166441</v>
      </c>
      <c r="H55110">
        <v>0.24</v>
      </c>
      <c r="I55110">
        <v>25000</v>
      </c>
      <c r="J55110">
        <v>144400</v>
      </c>
      <c r="K55110">
        <v>169400</v>
      </c>
      <c r="L55110">
        <v>2015</v>
      </c>
      <c r="M55110">
        <v>3</v>
      </c>
      <c r="N55110">
        <v>2</v>
      </c>
      <c r="O55110">
        <v>1</v>
      </c>
      <c r="P55110" s="2">
        <v>41957</v>
      </c>
      <c r="Q55110" s="1" t="s">
        <v>166442</v>
      </c>
      <c r="R55110" s="1" t="s">
        <v>7318</v>
      </c>
      <c r="S55110" s="1" t="s">
        <v>7318</v>
      </c>
      <c r="T55110" s="1" t="s">
        <v>166442</v>
      </c>
      <c r="U55110" s="1" t="s">
        <v>28</v>
      </c>
    </row>
    <row r="55111" spans="1:21" x14ac:dyDescent="0.25">
      <c r="A55111">
        <v>39956</v>
      </c>
      <c r="B55111" s="1" t="s">
        <v>166439</v>
      </c>
      <c r="C55111" s="1" t="s">
        <v>22</v>
      </c>
      <c r="D55111">
        <v>222500</v>
      </c>
      <c r="E55111" s="1" t="s">
        <v>166443</v>
      </c>
      <c r="F55111" s="1" t="s">
        <v>24</v>
      </c>
      <c r="G55111" s="1" t="s">
        <v>166441</v>
      </c>
      <c r="H55111">
        <v>0.24</v>
      </c>
      <c r="I55111">
        <v>25000</v>
      </c>
      <c r="J55111">
        <v>144400</v>
      </c>
      <c r="K55111">
        <v>169400</v>
      </c>
      <c r="L55111">
        <v>2015</v>
      </c>
      <c r="M55111">
        <v>3</v>
      </c>
      <c r="N55111">
        <v>2</v>
      </c>
      <c r="O55111">
        <v>1</v>
      </c>
      <c r="P55111" s="2">
        <v>42285</v>
      </c>
      <c r="Q55111" s="1" t="s">
        <v>166442</v>
      </c>
      <c r="R55111" s="1" t="s">
        <v>7318</v>
      </c>
      <c r="S55111" s="1" t="s">
        <v>7318</v>
      </c>
      <c r="T55111" s="1" t="s">
        <v>166442</v>
      </c>
      <c r="U55111" s="1" t="s">
        <v>28</v>
      </c>
    </row>
    <row r="55112" spans="1:21" x14ac:dyDescent="0.25">
      <c r="A55112">
        <v>11295</v>
      </c>
      <c r="B55112" s="1" t="s">
        <v>166444</v>
      </c>
      <c r="C55112" s="1" t="s">
        <v>22</v>
      </c>
      <c r="D55112">
        <v>136000</v>
      </c>
      <c r="E55112" s="1" t="s">
        <v>166445</v>
      </c>
      <c r="F55112" s="1" t="s">
        <v>24</v>
      </c>
      <c r="G55112" s="1" t="s">
        <v>166446</v>
      </c>
      <c r="H55112">
        <v>0.27</v>
      </c>
      <c r="I55112">
        <v>25000</v>
      </c>
      <c r="J55112">
        <v>84500</v>
      </c>
      <c r="K55112">
        <v>109500</v>
      </c>
      <c r="L55112">
        <v>1996</v>
      </c>
      <c r="M55112">
        <v>3</v>
      </c>
      <c r="N55112">
        <v>2</v>
      </c>
      <c r="O55112">
        <v>0</v>
      </c>
      <c r="P55112" s="2">
        <v>41626</v>
      </c>
      <c r="Q55112" s="1" t="s">
        <v>166447</v>
      </c>
      <c r="R55112" s="1" t="s">
        <v>7318</v>
      </c>
      <c r="S55112" s="1" t="s">
        <v>7318</v>
      </c>
      <c r="T55112" s="1" t="s">
        <v>166447</v>
      </c>
      <c r="U55112" s="1" t="s">
        <v>28</v>
      </c>
    </row>
    <row r="55113" spans="1:21" x14ac:dyDescent="0.25">
      <c r="A55113">
        <v>14906</v>
      </c>
      <c r="B55113" s="1" t="s">
        <v>166448</v>
      </c>
      <c r="C55113" s="1" t="s">
        <v>22</v>
      </c>
      <c r="D55113">
        <v>118407</v>
      </c>
      <c r="E55113" s="1" t="s">
        <v>166449</v>
      </c>
      <c r="F55113" s="1" t="s">
        <v>24</v>
      </c>
      <c r="G55113" s="1" t="s">
        <v>166450</v>
      </c>
      <c r="H55113">
        <v>0.24</v>
      </c>
      <c r="I55113">
        <v>25000</v>
      </c>
      <c r="J55113">
        <v>114200</v>
      </c>
      <c r="K55113">
        <v>139200</v>
      </c>
      <c r="L55113">
        <v>1996</v>
      </c>
      <c r="M55113">
        <v>3</v>
      </c>
      <c r="N55113">
        <v>3</v>
      </c>
      <c r="O55113">
        <v>0</v>
      </c>
      <c r="P55113" s="2">
        <v>41754</v>
      </c>
      <c r="Q55113" s="1" t="s">
        <v>166451</v>
      </c>
      <c r="R55113" s="1" t="s">
        <v>7318</v>
      </c>
      <c r="S55113" s="1" t="s">
        <v>7318</v>
      </c>
      <c r="T55113" s="1" t="s">
        <v>166451</v>
      </c>
      <c r="U55113" s="1" t="s">
        <v>28</v>
      </c>
    </row>
    <row r="55114" spans="1:21" x14ac:dyDescent="0.25">
      <c r="A55114">
        <v>6267</v>
      </c>
      <c r="B55114" s="1" t="s">
        <v>166452</v>
      </c>
      <c r="C55114" s="1" t="s">
        <v>22</v>
      </c>
      <c r="D55114">
        <v>113000</v>
      </c>
      <c r="E55114" s="1" t="s">
        <v>166453</v>
      </c>
      <c r="F55114" s="1" t="s">
        <v>24</v>
      </c>
      <c r="G55114" s="1" t="s">
        <v>166454</v>
      </c>
      <c r="H55114">
        <v>0.24</v>
      </c>
      <c r="I55114">
        <v>25000</v>
      </c>
      <c r="J55114">
        <v>87100</v>
      </c>
      <c r="K55114">
        <v>112100</v>
      </c>
      <c r="L55114">
        <v>1996</v>
      </c>
      <c r="M55114">
        <v>3</v>
      </c>
      <c r="N55114">
        <v>2</v>
      </c>
      <c r="O55114">
        <v>0</v>
      </c>
      <c r="P55114" s="2">
        <v>41481</v>
      </c>
      <c r="Q55114" s="1" t="s">
        <v>166455</v>
      </c>
      <c r="R55114" s="1" t="s">
        <v>7318</v>
      </c>
      <c r="S55114" s="1" t="s">
        <v>7318</v>
      </c>
      <c r="T55114" s="1" t="s">
        <v>166455</v>
      </c>
      <c r="U55114" s="1" t="s">
        <v>28</v>
      </c>
    </row>
    <row r="55115" spans="1:21" x14ac:dyDescent="0.25">
      <c r="A55115">
        <v>41205</v>
      </c>
      <c r="B55115" s="1" t="s">
        <v>166456</v>
      </c>
      <c r="C55115" s="1" t="s">
        <v>22</v>
      </c>
      <c r="D55115">
        <v>149000</v>
      </c>
      <c r="E55115" s="1" t="s">
        <v>166457</v>
      </c>
      <c r="F55115" s="1" t="s">
        <v>24</v>
      </c>
      <c r="G55115" s="1" t="s">
        <v>166458</v>
      </c>
      <c r="H55115">
        <v>0.25</v>
      </c>
      <c r="I55115">
        <v>25000</v>
      </c>
      <c r="J55115">
        <v>84500</v>
      </c>
      <c r="K55115">
        <v>109500</v>
      </c>
      <c r="L55115">
        <v>1996</v>
      </c>
      <c r="M55115">
        <v>3</v>
      </c>
      <c r="N55115">
        <v>2</v>
      </c>
      <c r="O55115">
        <v>0</v>
      </c>
      <c r="P55115" s="2">
        <v>42338</v>
      </c>
      <c r="Q55115" s="1" t="s">
        <v>166459</v>
      </c>
      <c r="R55115" s="1" t="s">
        <v>7318</v>
      </c>
      <c r="S55115" s="1" t="s">
        <v>7318</v>
      </c>
      <c r="T55115" s="1" t="s">
        <v>166459</v>
      </c>
      <c r="U55115" s="1" t="s">
        <v>28</v>
      </c>
    </row>
    <row r="55116" spans="1:21" x14ac:dyDescent="0.25">
      <c r="A55116">
        <v>28667</v>
      </c>
      <c r="B55116" s="1" t="s">
        <v>166460</v>
      </c>
      <c r="C55116" s="1" t="s">
        <v>326</v>
      </c>
      <c r="D55116">
        <v>50000</v>
      </c>
      <c r="E55116" s="1" t="s">
        <v>166461</v>
      </c>
      <c r="F55116" s="1" t="s">
        <v>503</v>
      </c>
      <c r="G55116" s="1" t="s">
        <v>166462</v>
      </c>
      <c r="H55116">
        <v>0.24</v>
      </c>
      <c r="I55116">
        <v>25000</v>
      </c>
      <c r="J55116">
        <v>145300</v>
      </c>
      <c r="K55116">
        <v>170300</v>
      </c>
      <c r="L55116">
        <v>2015</v>
      </c>
      <c r="M55116">
        <v>4</v>
      </c>
      <c r="N55116">
        <v>2</v>
      </c>
      <c r="O55116">
        <v>1</v>
      </c>
      <c r="P55116" s="2">
        <v>42090</v>
      </c>
      <c r="Q55116" s="1" t="s">
        <v>166463</v>
      </c>
      <c r="R55116" s="1" t="s">
        <v>7318</v>
      </c>
      <c r="S55116" s="1" t="s">
        <v>7318</v>
      </c>
      <c r="T55116" s="1" t="s">
        <v>166463</v>
      </c>
      <c r="U55116" s="1" t="s">
        <v>28</v>
      </c>
    </row>
    <row r="55117" spans="1:21" x14ac:dyDescent="0.25">
      <c r="A55117">
        <v>49434</v>
      </c>
      <c r="B55117" s="1" t="s">
        <v>166460</v>
      </c>
      <c r="C55117" s="1" t="s">
        <v>22</v>
      </c>
      <c r="D55117">
        <v>220000</v>
      </c>
      <c r="E55117" s="1" t="s">
        <v>166464</v>
      </c>
      <c r="F55117" s="1" t="s">
        <v>24</v>
      </c>
      <c r="G55117" s="1" t="s">
        <v>166462</v>
      </c>
      <c r="H55117">
        <v>0.24</v>
      </c>
      <c r="I55117">
        <v>25000</v>
      </c>
      <c r="J55117">
        <v>145300</v>
      </c>
      <c r="K55117">
        <v>170300</v>
      </c>
      <c r="L55117">
        <v>2015</v>
      </c>
      <c r="M55117">
        <v>4</v>
      </c>
      <c r="N55117">
        <v>2</v>
      </c>
      <c r="O55117">
        <v>1</v>
      </c>
      <c r="P55117" s="2">
        <v>42506</v>
      </c>
      <c r="Q55117" s="1" t="s">
        <v>166465</v>
      </c>
      <c r="R55117" s="1" t="s">
        <v>7318</v>
      </c>
      <c r="S55117" s="1" t="s">
        <v>7318</v>
      </c>
      <c r="T55117" s="1" t="s">
        <v>166463</v>
      </c>
      <c r="U55117" s="1" t="s">
        <v>28</v>
      </c>
    </row>
    <row r="55118" spans="1:21" x14ac:dyDescent="0.25">
      <c r="A55118">
        <v>28668</v>
      </c>
      <c r="B55118" s="1" t="s">
        <v>166466</v>
      </c>
      <c r="C55118" s="1" t="s">
        <v>326</v>
      </c>
      <c r="D55118">
        <v>50000</v>
      </c>
      <c r="E55118" s="1" t="s">
        <v>166461</v>
      </c>
      <c r="F55118" s="1" t="s">
        <v>503</v>
      </c>
      <c r="G55118" s="1" t="s">
        <v>166467</v>
      </c>
      <c r="H55118">
        <v>0.24</v>
      </c>
      <c r="I55118">
        <v>25000</v>
      </c>
      <c r="J55118">
        <v>148100</v>
      </c>
      <c r="K55118">
        <v>173100</v>
      </c>
      <c r="L55118">
        <v>2015</v>
      </c>
      <c r="M55118">
        <v>4</v>
      </c>
      <c r="N55118">
        <v>2</v>
      </c>
      <c r="O55118">
        <v>1</v>
      </c>
      <c r="P55118" s="2">
        <v>42090</v>
      </c>
      <c r="Q55118" s="1" t="s">
        <v>166468</v>
      </c>
      <c r="R55118" s="1" t="s">
        <v>7318</v>
      </c>
      <c r="S55118" s="1" t="s">
        <v>7318</v>
      </c>
      <c r="T55118" s="1" t="s">
        <v>166468</v>
      </c>
      <c r="U55118" s="1" t="s">
        <v>28</v>
      </c>
    </row>
    <row r="55119" spans="1:21" x14ac:dyDescent="0.25">
      <c r="A55119">
        <v>37169</v>
      </c>
      <c r="B55119" s="1" t="s">
        <v>166466</v>
      </c>
      <c r="C55119" s="1" t="s">
        <v>22</v>
      </c>
      <c r="D55119">
        <v>190500</v>
      </c>
      <c r="E55119" s="1" t="s">
        <v>166469</v>
      </c>
      <c r="F55119" s="1" t="s">
        <v>24</v>
      </c>
      <c r="G55119" s="1" t="s">
        <v>166467</v>
      </c>
      <c r="H55119">
        <v>0.24</v>
      </c>
      <c r="I55119">
        <v>25000</v>
      </c>
      <c r="J55119">
        <v>148100</v>
      </c>
      <c r="K55119">
        <v>173100</v>
      </c>
      <c r="L55119">
        <v>2015</v>
      </c>
      <c r="M55119">
        <v>4</v>
      </c>
      <c r="N55119">
        <v>2</v>
      </c>
      <c r="O55119">
        <v>1</v>
      </c>
      <c r="P55119" s="2">
        <v>42244</v>
      </c>
      <c r="Q55119" s="1" t="s">
        <v>166468</v>
      </c>
      <c r="R55119" s="1" t="s">
        <v>7318</v>
      </c>
      <c r="S55119" s="1" t="s">
        <v>7318</v>
      </c>
      <c r="T55119" s="1" t="s">
        <v>166468</v>
      </c>
      <c r="U55119" s="1" t="s">
        <v>28</v>
      </c>
    </row>
    <row r="55120" spans="1:21" x14ac:dyDescent="0.25">
      <c r="A55120">
        <v>33747</v>
      </c>
      <c r="B55120" s="1" t="s">
        <v>166470</v>
      </c>
      <c r="C55120" s="1" t="s">
        <v>22</v>
      </c>
      <c r="D55120">
        <v>149900</v>
      </c>
      <c r="E55120" s="1" t="s">
        <v>166471</v>
      </c>
      <c r="F55120" s="1" t="s">
        <v>24</v>
      </c>
      <c r="G55120" s="1" t="s">
        <v>166472</v>
      </c>
      <c r="H55120">
        <v>0.23</v>
      </c>
      <c r="I55120">
        <v>25000</v>
      </c>
      <c r="J55120">
        <v>88200</v>
      </c>
      <c r="K55120">
        <v>113200</v>
      </c>
      <c r="L55120">
        <v>1996</v>
      </c>
      <c r="M55120">
        <v>3</v>
      </c>
      <c r="N55120">
        <v>2</v>
      </c>
      <c r="O55120">
        <v>0</v>
      </c>
      <c r="P55120" s="2">
        <v>42181</v>
      </c>
      <c r="Q55120" s="1" t="s">
        <v>166473</v>
      </c>
      <c r="R55120" s="1" t="s">
        <v>7318</v>
      </c>
      <c r="S55120" s="1" t="s">
        <v>7318</v>
      </c>
      <c r="T55120" s="1" t="s">
        <v>166473</v>
      </c>
      <c r="U55120" s="1" t="s">
        <v>28</v>
      </c>
    </row>
    <row r="55121" spans="1:21" x14ac:dyDescent="0.25">
      <c r="A55121">
        <v>33748</v>
      </c>
      <c r="B55121" s="1" t="s">
        <v>166474</v>
      </c>
      <c r="C55121" s="1" t="s">
        <v>22</v>
      </c>
      <c r="D55121">
        <v>160000</v>
      </c>
      <c r="E55121" s="1" t="s">
        <v>166475</v>
      </c>
      <c r="F55121" s="1" t="s">
        <v>24</v>
      </c>
      <c r="G55121" s="1" t="s">
        <v>166476</v>
      </c>
      <c r="H55121">
        <v>1</v>
      </c>
      <c r="I55121">
        <v>18000</v>
      </c>
      <c r="J55121">
        <v>113300</v>
      </c>
      <c r="K55121">
        <v>131300</v>
      </c>
      <c r="L55121">
        <v>1989</v>
      </c>
      <c r="M55121">
        <v>2</v>
      </c>
      <c r="N55121">
        <v>2</v>
      </c>
      <c r="O55121">
        <v>0</v>
      </c>
      <c r="P55121" s="2">
        <v>42164</v>
      </c>
      <c r="Q55121" s="1" t="s">
        <v>166477</v>
      </c>
      <c r="R55121" s="1" t="s">
        <v>7318</v>
      </c>
      <c r="S55121" s="1" t="s">
        <v>7318</v>
      </c>
      <c r="T55121" s="1" t="s">
        <v>166477</v>
      </c>
      <c r="U55121" s="1" t="s">
        <v>28</v>
      </c>
    </row>
    <row r="55122" spans="1:21" x14ac:dyDescent="0.25">
      <c r="A55122">
        <v>55262</v>
      </c>
      <c r="B55122" s="1" t="s">
        <v>166478</v>
      </c>
      <c r="C55122" s="1" t="s">
        <v>22</v>
      </c>
      <c r="D55122">
        <v>145000</v>
      </c>
      <c r="E55122" s="1" t="s">
        <v>166479</v>
      </c>
      <c r="F55122" s="1" t="s">
        <v>24</v>
      </c>
      <c r="G55122" s="1" t="s">
        <v>166480</v>
      </c>
      <c r="H55122">
        <v>0.25</v>
      </c>
      <c r="I55122">
        <v>22000</v>
      </c>
      <c r="J55122">
        <v>82000</v>
      </c>
      <c r="K55122">
        <v>104000</v>
      </c>
      <c r="L55122">
        <v>1997</v>
      </c>
      <c r="M55122">
        <v>3</v>
      </c>
      <c r="N55122">
        <v>2</v>
      </c>
      <c r="O55122">
        <v>0</v>
      </c>
      <c r="P55122" s="2">
        <v>42634</v>
      </c>
      <c r="Q55122" s="1" t="s">
        <v>166481</v>
      </c>
      <c r="R55122" s="1" t="s">
        <v>7318</v>
      </c>
      <c r="S55122" s="1" t="s">
        <v>7318</v>
      </c>
      <c r="T55122" s="1" t="s">
        <v>166482</v>
      </c>
      <c r="U55122" s="1" t="s">
        <v>28</v>
      </c>
    </row>
    <row r="55123" spans="1:21" x14ac:dyDescent="0.25">
      <c r="A55123">
        <v>56602</v>
      </c>
      <c r="B55123" s="1" t="s">
        <v>166483</v>
      </c>
      <c r="C55123" s="1" t="s">
        <v>22</v>
      </c>
      <c r="D55123">
        <v>185000</v>
      </c>
      <c r="E55123" s="1" t="s">
        <v>166484</v>
      </c>
      <c r="F55123" s="1" t="s">
        <v>24</v>
      </c>
      <c r="G55123" s="1" t="s">
        <v>166485</v>
      </c>
      <c r="H55123">
        <v>0.38</v>
      </c>
      <c r="I55123">
        <v>25000</v>
      </c>
      <c r="J55123">
        <v>105000</v>
      </c>
      <c r="K55123">
        <v>130000</v>
      </c>
      <c r="L55123">
        <v>1996</v>
      </c>
      <c r="M55123">
        <v>3</v>
      </c>
      <c r="N55123">
        <v>2</v>
      </c>
      <c r="O55123">
        <v>0</v>
      </c>
      <c r="P55123" s="2">
        <v>42656</v>
      </c>
      <c r="Q55123" s="1" t="s">
        <v>166486</v>
      </c>
      <c r="R55123" s="1" t="s">
        <v>7318</v>
      </c>
      <c r="S55123" s="1" t="s">
        <v>7318</v>
      </c>
      <c r="T55123" s="1" t="s">
        <v>166487</v>
      </c>
      <c r="U55123" s="1" t="s">
        <v>28</v>
      </c>
    </row>
    <row r="55124" spans="1:21" x14ac:dyDescent="0.25">
      <c r="A55124">
        <v>17483</v>
      </c>
      <c r="B55124" s="1" t="s">
        <v>166488</v>
      </c>
      <c r="C55124" s="1" t="s">
        <v>22</v>
      </c>
      <c r="D55124">
        <v>150000</v>
      </c>
      <c r="E55124" s="1" t="s">
        <v>166489</v>
      </c>
      <c r="F55124" s="1" t="s">
        <v>24</v>
      </c>
      <c r="G55124" s="1" t="s">
        <v>82148</v>
      </c>
      <c r="H55124">
        <v>0.5</v>
      </c>
      <c r="I55124">
        <v>25000</v>
      </c>
      <c r="J55124">
        <v>107700</v>
      </c>
      <c r="K55124">
        <v>132700</v>
      </c>
      <c r="L55124">
        <v>1996</v>
      </c>
      <c r="M55124">
        <v>3</v>
      </c>
      <c r="N55124">
        <v>2</v>
      </c>
      <c r="O55124">
        <v>0</v>
      </c>
      <c r="P55124" s="2">
        <v>41810</v>
      </c>
      <c r="Q55124" s="1" t="s">
        <v>166490</v>
      </c>
      <c r="R55124" s="1" t="s">
        <v>7318</v>
      </c>
      <c r="S55124" s="1" t="s">
        <v>7318</v>
      </c>
      <c r="T55124" s="1" t="s">
        <v>166490</v>
      </c>
      <c r="U55124" s="1" t="s">
        <v>28</v>
      </c>
    </row>
    <row r="55125" spans="1:21" x14ac:dyDescent="0.25">
      <c r="A55125">
        <v>26777</v>
      </c>
      <c r="B55125" s="1" t="s">
        <v>166488</v>
      </c>
      <c r="C55125" s="1" t="s">
        <v>22</v>
      </c>
      <c r="D55125">
        <v>152000</v>
      </c>
      <c r="E55125" s="1" t="s">
        <v>166491</v>
      </c>
      <c r="F55125" s="1" t="s">
        <v>24</v>
      </c>
      <c r="G55125" s="1" t="s">
        <v>82148</v>
      </c>
      <c r="H55125">
        <v>0.5</v>
      </c>
      <c r="I55125">
        <v>25000</v>
      </c>
      <c r="J55125">
        <v>107700</v>
      </c>
      <c r="K55125">
        <v>132700</v>
      </c>
      <c r="L55125">
        <v>1996</v>
      </c>
      <c r="M55125">
        <v>3</v>
      </c>
      <c r="N55125">
        <v>2</v>
      </c>
      <c r="O55125">
        <v>0</v>
      </c>
      <c r="P55125" s="2">
        <v>42048</v>
      </c>
      <c r="Q55125" s="1" t="s">
        <v>166490</v>
      </c>
      <c r="R55125" s="1" t="s">
        <v>7318</v>
      </c>
      <c r="S55125" s="1" t="s">
        <v>7318</v>
      </c>
      <c r="T55125" s="1" t="s">
        <v>166490</v>
      </c>
      <c r="U55125" s="1" t="s">
        <v>28</v>
      </c>
    </row>
    <row r="55126" spans="1:21" x14ac:dyDescent="0.25">
      <c r="A55126">
        <v>20396</v>
      </c>
      <c r="B55126" s="1" t="s">
        <v>166492</v>
      </c>
      <c r="C55126" s="1" t="s">
        <v>22</v>
      </c>
      <c r="D55126">
        <v>140000</v>
      </c>
      <c r="E55126" s="1" t="s">
        <v>166493</v>
      </c>
      <c r="F55126" s="1" t="s">
        <v>24</v>
      </c>
      <c r="G55126" s="1" t="s">
        <v>166494</v>
      </c>
      <c r="H55126">
        <v>0.23</v>
      </c>
      <c r="I55126">
        <v>25000</v>
      </c>
      <c r="J55126">
        <v>99200</v>
      </c>
      <c r="K55126">
        <v>124200</v>
      </c>
      <c r="L55126">
        <v>1995</v>
      </c>
      <c r="M55126">
        <v>3</v>
      </c>
      <c r="N55126">
        <v>2</v>
      </c>
      <c r="O55126">
        <v>0</v>
      </c>
      <c r="P55126" s="2">
        <v>41853</v>
      </c>
      <c r="Q55126" s="1" t="s">
        <v>166495</v>
      </c>
      <c r="R55126" s="1" t="s">
        <v>7318</v>
      </c>
      <c r="S55126" s="1" t="s">
        <v>7318</v>
      </c>
      <c r="T55126" s="1" t="s">
        <v>166495</v>
      </c>
      <c r="U55126" s="1" t="s">
        <v>28</v>
      </c>
    </row>
    <row r="55127" spans="1:21" x14ac:dyDescent="0.25">
      <c r="A55127">
        <v>14907</v>
      </c>
      <c r="B55127" s="1" t="s">
        <v>166496</v>
      </c>
      <c r="C55127" s="1" t="s">
        <v>22</v>
      </c>
      <c r="D55127">
        <v>126000</v>
      </c>
      <c r="E55127" s="1" t="s">
        <v>166497</v>
      </c>
      <c r="F55127" s="1" t="s">
        <v>24</v>
      </c>
      <c r="G55127" s="1" t="s">
        <v>166498</v>
      </c>
      <c r="H55127">
        <v>0.24</v>
      </c>
      <c r="I55127">
        <v>25000</v>
      </c>
      <c r="J55127">
        <v>82000</v>
      </c>
      <c r="K55127">
        <v>107000</v>
      </c>
      <c r="L55127">
        <v>1996</v>
      </c>
      <c r="M55127">
        <v>3</v>
      </c>
      <c r="N55127">
        <v>2</v>
      </c>
      <c r="O55127">
        <v>0</v>
      </c>
      <c r="P55127" s="2">
        <v>41759</v>
      </c>
      <c r="Q55127" s="1" t="s">
        <v>166499</v>
      </c>
      <c r="R55127" s="1" t="s">
        <v>7318</v>
      </c>
      <c r="S55127" s="1" t="s">
        <v>7318</v>
      </c>
      <c r="T55127" s="1" t="s">
        <v>166499</v>
      </c>
      <c r="U55127" s="1" t="s">
        <v>28</v>
      </c>
    </row>
    <row r="55128" spans="1:21" x14ac:dyDescent="0.25">
      <c r="A55128">
        <v>51335</v>
      </c>
      <c r="B55128" s="1" t="s">
        <v>166496</v>
      </c>
      <c r="C55128" s="1" t="s">
        <v>22</v>
      </c>
      <c r="D55128">
        <v>163000</v>
      </c>
      <c r="E55128" s="1" t="s">
        <v>166500</v>
      </c>
      <c r="F55128" s="1" t="s">
        <v>24</v>
      </c>
      <c r="G55128" s="1" t="s">
        <v>166498</v>
      </c>
      <c r="H55128">
        <v>0.24</v>
      </c>
      <c r="I55128">
        <v>25000</v>
      </c>
      <c r="J55128">
        <v>82000</v>
      </c>
      <c r="K55128">
        <v>107000</v>
      </c>
      <c r="L55128">
        <v>1996</v>
      </c>
      <c r="M55128">
        <v>3</v>
      </c>
      <c r="N55128">
        <v>2</v>
      </c>
      <c r="O55128">
        <v>0</v>
      </c>
      <c r="P55128" s="2">
        <v>42531</v>
      </c>
      <c r="Q55128" s="1" t="s">
        <v>166501</v>
      </c>
      <c r="R55128" s="1" t="s">
        <v>7318</v>
      </c>
      <c r="S55128" s="1" t="s">
        <v>7318</v>
      </c>
      <c r="T55128" s="1" t="s">
        <v>166499</v>
      </c>
      <c r="U55128" s="1" t="s">
        <v>28</v>
      </c>
    </row>
    <row r="55129" spans="1:21" x14ac:dyDescent="0.25">
      <c r="A55129">
        <v>35527</v>
      </c>
      <c r="B55129" s="1" t="s">
        <v>166502</v>
      </c>
      <c r="C55129" s="1" t="s">
        <v>22</v>
      </c>
      <c r="D55129">
        <v>135000</v>
      </c>
      <c r="E55129" s="1" t="s">
        <v>166503</v>
      </c>
      <c r="F55129" s="1" t="s">
        <v>24</v>
      </c>
      <c r="G55129" s="1" t="s">
        <v>166504</v>
      </c>
      <c r="H55129">
        <v>0.23</v>
      </c>
      <c r="I55129">
        <v>25000</v>
      </c>
      <c r="J55129">
        <v>83200</v>
      </c>
      <c r="K55129">
        <v>108200</v>
      </c>
      <c r="L55129">
        <v>2000</v>
      </c>
      <c r="M55129">
        <v>3</v>
      </c>
      <c r="N55129">
        <v>2</v>
      </c>
      <c r="O55129">
        <v>0</v>
      </c>
      <c r="P55129" s="2">
        <v>42195</v>
      </c>
      <c r="Q55129" s="1" t="s">
        <v>166505</v>
      </c>
      <c r="R55129" s="1" t="s">
        <v>7318</v>
      </c>
      <c r="S55129" s="1" t="s">
        <v>7318</v>
      </c>
      <c r="T55129" s="1" t="s">
        <v>166505</v>
      </c>
      <c r="U55129" s="1" t="s">
        <v>28</v>
      </c>
    </row>
    <row r="55130" spans="1:21" x14ac:dyDescent="0.25">
      <c r="A55130">
        <v>3706</v>
      </c>
      <c r="B55130" s="1" t="s">
        <v>166506</v>
      </c>
      <c r="C55130" s="1" t="s">
        <v>22</v>
      </c>
      <c r="D55130">
        <v>146000</v>
      </c>
      <c r="E55130" s="1" t="s">
        <v>166507</v>
      </c>
      <c r="F55130" s="1" t="s">
        <v>24</v>
      </c>
      <c r="G55130" s="1" t="s">
        <v>166508</v>
      </c>
      <c r="H55130">
        <v>0.28000000000000003</v>
      </c>
      <c r="I55130">
        <v>25000</v>
      </c>
      <c r="J55130">
        <v>100300</v>
      </c>
      <c r="K55130">
        <v>125300</v>
      </c>
      <c r="L55130">
        <v>1996</v>
      </c>
      <c r="M55130">
        <v>3</v>
      </c>
      <c r="N55130">
        <v>2</v>
      </c>
      <c r="O55130">
        <v>0</v>
      </c>
      <c r="P55130" s="2">
        <v>41410</v>
      </c>
      <c r="Q55130" s="1" t="s">
        <v>166509</v>
      </c>
      <c r="R55130" s="1" t="s">
        <v>7318</v>
      </c>
      <c r="S55130" s="1" t="s">
        <v>7318</v>
      </c>
      <c r="T55130" s="1" t="s">
        <v>166509</v>
      </c>
      <c r="U55130" s="1" t="s">
        <v>28</v>
      </c>
    </row>
    <row r="55131" spans="1:21" x14ac:dyDescent="0.25">
      <c r="A55131">
        <v>39957</v>
      </c>
      <c r="B55131" s="1" t="s">
        <v>166510</v>
      </c>
      <c r="C55131" s="1" t="s">
        <v>22</v>
      </c>
      <c r="D55131">
        <v>141000</v>
      </c>
      <c r="E55131" s="1" t="s">
        <v>166511</v>
      </c>
      <c r="F55131" s="1" t="s">
        <v>24</v>
      </c>
      <c r="G55131" s="1" t="s">
        <v>166512</v>
      </c>
      <c r="H55131">
        <v>0.38</v>
      </c>
      <c r="I55131">
        <v>22000</v>
      </c>
      <c r="J55131">
        <v>76700</v>
      </c>
      <c r="K55131">
        <v>108000</v>
      </c>
      <c r="L55131">
        <v>1994</v>
      </c>
      <c r="M55131">
        <v>3</v>
      </c>
      <c r="N55131">
        <v>1</v>
      </c>
      <c r="O55131">
        <v>1</v>
      </c>
      <c r="P55131" s="2">
        <v>42292</v>
      </c>
      <c r="Q55131" s="1" t="s">
        <v>166513</v>
      </c>
      <c r="R55131" s="1" t="s">
        <v>7318</v>
      </c>
      <c r="S55131" s="1" t="s">
        <v>7318</v>
      </c>
      <c r="T55131" s="1" t="s">
        <v>166513</v>
      </c>
      <c r="U55131" s="1" t="s">
        <v>28</v>
      </c>
    </row>
    <row r="55132" spans="1:21" x14ac:dyDescent="0.25">
      <c r="A55132">
        <v>24264</v>
      </c>
      <c r="B55132" s="1" t="s">
        <v>166514</v>
      </c>
      <c r="C55132" s="1" t="s">
        <v>22</v>
      </c>
      <c r="D55132">
        <v>126900</v>
      </c>
      <c r="E55132" s="1" t="s">
        <v>166515</v>
      </c>
      <c r="F55132" s="1" t="s">
        <v>24</v>
      </c>
      <c r="G55132" s="1" t="s">
        <v>166516</v>
      </c>
      <c r="H55132">
        <v>0.3</v>
      </c>
      <c r="I55132">
        <v>22000</v>
      </c>
      <c r="J55132">
        <v>70000</v>
      </c>
      <c r="K55132">
        <v>114600</v>
      </c>
      <c r="L55132">
        <v>1993</v>
      </c>
      <c r="M55132">
        <v>3</v>
      </c>
      <c r="N55132">
        <v>2</v>
      </c>
      <c r="O55132">
        <v>0</v>
      </c>
      <c r="P55132" s="2">
        <v>41969</v>
      </c>
      <c r="Q55132" s="1" t="s">
        <v>166517</v>
      </c>
      <c r="R55132" s="1" t="s">
        <v>7318</v>
      </c>
      <c r="S55132" s="1" t="s">
        <v>7318</v>
      </c>
      <c r="T55132" s="1" t="s">
        <v>166517</v>
      </c>
      <c r="U55132" s="1" t="s">
        <v>28</v>
      </c>
    </row>
    <row r="55133" spans="1:21" x14ac:dyDescent="0.25">
      <c r="A55133">
        <v>18941</v>
      </c>
      <c r="B55133" s="1" t="s">
        <v>166518</v>
      </c>
      <c r="C55133" s="1" t="s">
        <v>22</v>
      </c>
      <c r="D55133">
        <v>126500</v>
      </c>
      <c r="E55133" s="1" t="s">
        <v>166519</v>
      </c>
      <c r="F55133" s="1" t="s">
        <v>24</v>
      </c>
      <c r="G55133" s="1" t="s">
        <v>166520</v>
      </c>
      <c r="H55133">
        <v>0.23</v>
      </c>
      <c r="I55133">
        <v>22000</v>
      </c>
      <c r="J55133">
        <v>98100</v>
      </c>
      <c r="K55133">
        <v>122400</v>
      </c>
      <c r="L55133">
        <v>1994</v>
      </c>
      <c r="M55133">
        <v>3</v>
      </c>
      <c r="N55133">
        <v>2</v>
      </c>
      <c r="O55133">
        <v>0</v>
      </c>
      <c r="P55133" s="2">
        <v>41851</v>
      </c>
      <c r="Q55133" s="1" t="s">
        <v>166521</v>
      </c>
      <c r="R55133" s="1" t="s">
        <v>7318</v>
      </c>
      <c r="S55133" s="1" t="s">
        <v>7318</v>
      </c>
      <c r="T55133" s="1" t="s">
        <v>166521</v>
      </c>
      <c r="U55133" s="1" t="s">
        <v>28</v>
      </c>
    </row>
    <row r="55134" spans="1:21" x14ac:dyDescent="0.25">
      <c r="A55134">
        <v>25552</v>
      </c>
      <c r="B55134" s="1" t="s">
        <v>166522</v>
      </c>
      <c r="C55134" s="1" t="s">
        <v>22</v>
      </c>
      <c r="D55134">
        <v>127500</v>
      </c>
      <c r="E55134" s="1" t="s">
        <v>166523</v>
      </c>
      <c r="F55134" s="1" t="s">
        <v>24</v>
      </c>
      <c r="G55134" s="1" t="s">
        <v>166524</v>
      </c>
      <c r="H55134">
        <v>0.23</v>
      </c>
      <c r="I55134">
        <v>22000</v>
      </c>
      <c r="J55134">
        <v>84500</v>
      </c>
      <c r="K55134">
        <v>106500</v>
      </c>
      <c r="L55134">
        <v>1994</v>
      </c>
      <c r="M55134">
        <v>3</v>
      </c>
      <c r="N55134">
        <v>2</v>
      </c>
      <c r="O55134">
        <v>0</v>
      </c>
      <c r="P55134" s="2">
        <v>42003</v>
      </c>
      <c r="Q55134" s="1" t="s">
        <v>166525</v>
      </c>
      <c r="R55134" s="1" t="s">
        <v>7318</v>
      </c>
      <c r="S55134" s="1" t="s">
        <v>7318</v>
      </c>
      <c r="T55134" s="1" t="s">
        <v>166525</v>
      </c>
      <c r="U55134" s="1" t="s">
        <v>28</v>
      </c>
    </row>
    <row r="55135" spans="1:21" x14ac:dyDescent="0.25">
      <c r="A55135">
        <v>15987</v>
      </c>
      <c r="B55135" s="1" t="s">
        <v>166526</v>
      </c>
      <c r="C55135" s="1" t="s">
        <v>22</v>
      </c>
      <c r="D55135">
        <v>149900</v>
      </c>
      <c r="E55135" s="1" t="s">
        <v>166527</v>
      </c>
      <c r="F55135" s="1" t="s">
        <v>24</v>
      </c>
      <c r="G55135" s="1" t="s">
        <v>166528</v>
      </c>
      <c r="H55135">
        <v>0.24</v>
      </c>
      <c r="I55135">
        <v>22000</v>
      </c>
      <c r="J55135">
        <v>104700</v>
      </c>
      <c r="K55135">
        <v>126700</v>
      </c>
      <c r="L55135">
        <v>1995</v>
      </c>
      <c r="M55135">
        <v>3</v>
      </c>
      <c r="N55135">
        <v>3</v>
      </c>
      <c r="O55135">
        <v>0</v>
      </c>
      <c r="P55135" s="2">
        <v>41787</v>
      </c>
      <c r="Q55135" s="1" t="s">
        <v>166529</v>
      </c>
      <c r="R55135" s="1" t="s">
        <v>7318</v>
      </c>
      <c r="S55135" s="1" t="s">
        <v>7318</v>
      </c>
      <c r="T55135" s="1" t="s">
        <v>166529</v>
      </c>
      <c r="U55135" s="1" t="s">
        <v>28</v>
      </c>
    </row>
    <row r="55136" spans="1:21" x14ac:dyDescent="0.25">
      <c r="A55136">
        <v>30033</v>
      </c>
      <c r="B55136" s="1" t="s">
        <v>166530</v>
      </c>
      <c r="C55136" s="1" t="s">
        <v>22</v>
      </c>
      <c r="D55136">
        <v>125000</v>
      </c>
      <c r="E55136" s="1" t="s">
        <v>166531</v>
      </c>
      <c r="F55136" s="1" t="s">
        <v>24</v>
      </c>
      <c r="G55136" s="1" t="s">
        <v>7982</v>
      </c>
      <c r="H55136">
        <v>0.25</v>
      </c>
      <c r="I55136">
        <v>22000</v>
      </c>
      <c r="J55136">
        <v>79600</v>
      </c>
      <c r="K55136">
        <v>101600</v>
      </c>
      <c r="L55136">
        <v>1994</v>
      </c>
      <c r="M55136">
        <v>3</v>
      </c>
      <c r="N55136">
        <v>2</v>
      </c>
      <c r="O55136">
        <v>0</v>
      </c>
      <c r="P55136" s="2">
        <v>42097</v>
      </c>
      <c r="Q55136" s="1" t="s">
        <v>166532</v>
      </c>
      <c r="R55136" s="1" t="s">
        <v>7318</v>
      </c>
      <c r="S55136" s="1" t="s">
        <v>7318</v>
      </c>
      <c r="T55136" s="1" t="s">
        <v>166532</v>
      </c>
      <c r="U55136" s="1" t="s">
        <v>28</v>
      </c>
    </row>
    <row r="55137" spans="1:21" x14ac:dyDescent="0.25">
      <c r="A55137">
        <v>49435</v>
      </c>
      <c r="B55137" s="1" t="s">
        <v>166533</v>
      </c>
      <c r="C55137" s="1" t="s">
        <v>22</v>
      </c>
      <c r="D55137">
        <v>135500</v>
      </c>
      <c r="E55137" s="1" t="s">
        <v>166534</v>
      </c>
      <c r="F55137" s="1" t="s">
        <v>24</v>
      </c>
      <c r="G55137" s="1"/>
      <c r="P55137" s="2">
        <v>42515</v>
      </c>
      <c r="Q55137" s="1" t="s">
        <v>166535</v>
      </c>
      <c r="R55137" s="1" t="s">
        <v>7318</v>
      </c>
      <c r="S55137" s="1"/>
      <c r="T55137" s="1"/>
      <c r="U55137" s="1"/>
    </row>
    <row r="55138" spans="1:21" x14ac:dyDescent="0.25">
      <c r="A55138">
        <v>56603</v>
      </c>
      <c r="B55138" s="1" t="s">
        <v>166533</v>
      </c>
      <c r="C55138" s="1" t="s">
        <v>22</v>
      </c>
      <c r="D55138">
        <v>220500</v>
      </c>
      <c r="E55138" s="1" t="s">
        <v>166536</v>
      </c>
      <c r="F55138" s="1" t="s">
        <v>24</v>
      </c>
      <c r="G55138" s="1"/>
      <c r="P55138" s="2">
        <v>42657</v>
      </c>
      <c r="Q55138" s="1" t="s">
        <v>166535</v>
      </c>
      <c r="R55138" s="1" t="s">
        <v>7318</v>
      </c>
      <c r="S55138" s="1"/>
      <c r="T55138" s="1"/>
      <c r="U55138" s="1"/>
    </row>
    <row r="55139" spans="1:21" x14ac:dyDescent="0.25">
      <c r="A55139">
        <v>55263</v>
      </c>
      <c r="B55139" s="1" t="s">
        <v>166537</v>
      </c>
      <c r="C55139" s="1" t="s">
        <v>22</v>
      </c>
      <c r="D55139">
        <v>265900</v>
      </c>
      <c r="E55139" s="1" t="s">
        <v>166538</v>
      </c>
      <c r="F55139" s="1" t="s">
        <v>24</v>
      </c>
      <c r="G55139" s="1"/>
      <c r="P55139" s="2">
        <v>42620</v>
      </c>
      <c r="Q55139" s="1" t="s">
        <v>166539</v>
      </c>
      <c r="R55139" s="1" t="s">
        <v>7318</v>
      </c>
      <c r="S55139" s="1"/>
      <c r="T55139" s="1"/>
      <c r="U55139" s="1"/>
    </row>
    <row r="55140" spans="1:21" x14ac:dyDescent="0.25">
      <c r="A55140">
        <v>30034</v>
      </c>
      <c r="B55140" s="1" t="s">
        <v>166540</v>
      </c>
      <c r="C55140" s="1" t="s">
        <v>22</v>
      </c>
      <c r="D55140">
        <v>190000</v>
      </c>
      <c r="E55140" s="1" t="s">
        <v>166541</v>
      </c>
      <c r="F55140" s="1" t="s">
        <v>24</v>
      </c>
      <c r="G55140" s="1"/>
      <c r="P55140" s="2">
        <v>42111</v>
      </c>
      <c r="Q55140" s="1" t="s">
        <v>166542</v>
      </c>
      <c r="R55140" s="1" t="s">
        <v>7318</v>
      </c>
      <c r="S55140" s="1"/>
      <c r="T55140" s="1"/>
      <c r="U55140" s="1"/>
    </row>
    <row r="55141" spans="1:21" x14ac:dyDescent="0.25">
      <c r="A55141">
        <v>56604</v>
      </c>
      <c r="B55141" s="1" t="s">
        <v>166543</v>
      </c>
      <c r="C55141" s="1" t="s">
        <v>22</v>
      </c>
      <c r="D55141">
        <v>237000</v>
      </c>
      <c r="E55141" s="1" t="s">
        <v>166544</v>
      </c>
      <c r="F55141" s="1" t="s">
        <v>24</v>
      </c>
      <c r="G55141" s="1"/>
      <c r="P55141" s="2">
        <v>42664</v>
      </c>
      <c r="Q55141" s="1" t="s">
        <v>166545</v>
      </c>
      <c r="R55141" s="1" t="s">
        <v>7318</v>
      </c>
      <c r="S55141" s="1"/>
      <c r="T55141" s="1"/>
      <c r="U55141" s="1"/>
    </row>
    <row r="55142" spans="1:21" x14ac:dyDescent="0.25">
      <c r="A55142">
        <v>33749</v>
      </c>
      <c r="B55142" s="1" t="s">
        <v>166546</v>
      </c>
      <c r="C55142" s="1" t="s">
        <v>22</v>
      </c>
      <c r="D55142">
        <v>160000</v>
      </c>
      <c r="E55142" s="1" t="s">
        <v>166547</v>
      </c>
      <c r="F55142" s="1" t="s">
        <v>24</v>
      </c>
      <c r="G55142" s="1"/>
      <c r="P55142" s="2">
        <v>42174</v>
      </c>
      <c r="Q55142" s="1" t="s">
        <v>166548</v>
      </c>
      <c r="R55142" s="1" t="s">
        <v>7318</v>
      </c>
      <c r="S55142" s="1"/>
      <c r="T55142" s="1"/>
      <c r="U55142" s="1"/>
    </row>
    <row r="55143" spans="1:21" x14ac:dyDescent="0.25">
      <c r="A55143">
        <v>52412</v>
      </c>
      <c r="B55143" s="1" t="s">
        <v>166549</v>
      </c>
      <c r="C55143" s="1" t="s">
        <v>22</v>
      </c>
      <c r="D55143">
        <v>218000</v>
      </c>
      <c r="E55143" s="1" t="s">
        <v>166550</v>
      </c>
      <c r="F55143" s="1" t="s">
        <v>24</v>
      </c>
      <c r="G55143" s="1"/>
      <c r="P55143" s="2">
        <v>42559</v>
      </c>
      <c r="Q55143" s="1" t="s">
        <v>166551</v>
      </c>
      <c r="R55143" s="1" t="s">
        <v>7318</v>
      </c>
      <c r="S55143" s="1"/>
      <c r="T55143" s="1"/>
      <c r="U55143" s="1"/>
    </row>
    <row r="55144" spans="1:21" x14ac:dyDescent="0.25">
      <c r="A55144">
        <v>844</v>
      </c>
      <c r="B55144" s="1" t="s">
        <v>166552</v>
      </c>
      <c r="C55144" s="1" t="s">
        <v>22</v>
      </c>
      <c r="D55144">
        <v>135900</v>
      </c>
      <c r="E55144" s="1" t="s">
        <v>166553</v>
      </c>
      <c r="F55144" s="1" t="s">
        <v>24</v>
      </c>
      <c r="G55144" s="1"/>
      <c r="P55144" s="2">
        <v>41331</v>
      </c>
      <c r="Q55144" s="1" t="s">
        <v>166554</v>
      </c>
      <c r="R55144" s="1" t="s">
        <v>7318</v>
      </c>
      <c r="S55144" s="1"/>
      <c r="T55144" s="1"/>
      <c r="U55144" s="1"/>
    </row>
    <row r="55145" spans="1:21" x14ac:dyDescent="0.25">
      <c r="A55145">
        <v>11296</v>
      </c>
      <c r="B55145" s="1" t="s">
        <v>166555</v>
      </c>
      <c r="C55145" s="1" t="s">
        <v>22</v>
      </c>
      <c r="D55145">
        <v>144500</v>
      </c>
      <c r="E55145" s="1" t="s">
        <v>166556</v>
      </c>
      <c r="F55145" s="1" t="s">
        <v>24</v>
      </c>
      <c r="G55145" s="1"/>
      <c r="P55145" s="2">
        <v>41631</v>
      </c>
      <c r="Q55145" s="1" t="s">
        <v>166557</v>
      </c>
      <c r="R55145" s="1" t="s">
        <v>7318</v>
      </c>
      <c r="S55145" s="1"/>
      <c r="T55145" s="1"/>
      <c r="U55145" s="1"/>
    </row>
    <row r="55146" spans="1:21" x14ac:dyDescent="0.25">
      <c r="A55146">
        <v>20397</v>
      </c>
      <c r="B55146" s="1" t="s">
        <v>166555</v>
      </c>
      <c r="C55146" s="1" t="s">
        <v>22</v>
      </c>
      <c r="D55146">
        <v>5491000</v>
      </c>
      <c r="E55146" s="1" t="s">
        <v>20401</v>
      </c>
      <c r="F55146" s="1" t="s">
        <v>24</v>
      </c>
      <c r="G55146" s="1"/>
      <c r="P55146" s="2">
        <v>41877</v>
      </c>
      <c r="Q55146" s="1" t="s">
        <v>166557</v>
      </c>
      <c r="R55146" s="1" t="s">
        <v>7318</v>
      </c>
      <c r="S55146" s="1"/>
      <c r="T55146" s="1"/>
      <c r="U55146" s="1"/>
    </row>
    <row r="55147" spans="1:21" x14ac:dyDescent="0.25">
      <c r="A55147">
        <v>35528</v>
      </c>
      <c r="B55147" s="1" t="s">
        <v>166558</v>
      </c>
      <c r="C55147" s="1" t="s">
        <v>22</v>
      </c>
      <c r="D55147">
        <v>198000</v>
      </c>
      <c r="E55147" s="1" t="s">
        <v>166559</v>
      </c>
      <c r="F55147" s="1" t="s">
        <v>24</v>
      </c>
      <c r="G55147" s="1"/>
      <c r="P55147" s="2">
        <v>42186</v>
      </c>
      <c r="Q55147" s="1" t="s">
        <v>166560</v>
      </c>
      <c r="R55147" s="1" t="s">
        <v>7318</v>
      </c>
      <c r="S55147" s="1"/>
      <c r="T55147" s="1"/>
      <c r="U55147" s="1"/>
    </row>
    <row r="55148" spans="1:21" x14ac:dyDescent="0.25">
      <c r="A55148">
        <v>6268</v>
      </c>
      <c r="B55148" s="1" t="s">
        <v>166561</v>
      </c>
      <c r="C55148" s="1" t="s">
        <v>22</v>
      </c>
      <c r="D55148">
        <v>170000</v>
      </c>
      <c r="E55148" s="1" t="s">
        <v>166562</v>
      </c>
      <c r="F55148" s="1" t="s">
        <v>24</v>
      </c>
      <c r="G55148" s="1"/>
      <c r="P55148" s="2">
        <v>41486</v>
      </c>
      <c r="Q55148" s="1" t="s">
        <v>166563</v>
      </c>
      <c r="R55148" s="1" t="s">
        <v>7318</v>
      </c>
      <c r="S55148" s="1"/>
      <c r="T55148" s="1"/>
      <c r="U55148" s="1"/>
    </row>
    <row r="55149" spans="1:21" x14ac:dyDescent="0.25">
      <c r="A55149">
        <v>33750</v>
      </c>
      <c r="B55149" s="1" t="s">
        <v>166564</v>
      </c>
      <c r="C55149" s="1" t="s">
        <v>22</v>
      </c>
      <c r="D55149">
        <v>192500</v>
      </c>
      <c r="E55149" s="1" t="s">
        <v>166565</v>
      </c>
      <c r="F55149" s="1" t="s">
        <v>24</v>
      </c>
      <c r="G55149" s="1"/>
      <c r="P55149" s="2">
        <v>42184</v>
      </c>
      <c r="Q55149" s="1" t="s">
        <v>166566</v>
      </c>
      <c r="R55149" s="1" t="s">
        <v>7318</v>
      </c>
      <c r="S55149" s="1"/>
      <c r="T55149" s="1"/>
      <c r="U55149" s="1"/>
    </row>
    <row r="55150" spans="1:21" x14ac:dyDescent="0.25">
      <c r="A55150">
        <v>6269</v>
      </c>
      <c r="B55150" s="1" t="s">
        <v>166567</v>
      </c>
      <c r="C55150" s="1" t="s">
        <v>22</v>
      </c>
      <c r="D55150">
        <v>191000</v>
      </c>
      <c r="E55150" s="1" t="s">
        <v>166568</v>
      </c>
      <c r="F55150" s="1" t="s">
        <v>24</v>
      </c>
      <c r="G55150" s="1"/>
      <c r="P55150" s="2">
        <v>41486</v>
      </c>
      <c r="Q55150" s="1" t="s">
        <v>166569</v>
      </c>
      <c r="R55150" s="1" t="s">
        <v>7318</v>
      </c>
      <c r="S55150" s="1"/>
      <c r="T55150" s="1"/>
      <c r="U55150" s="1"/>
    </row>
    <row r="55151" spans="1:21" x14ac:dyDescent="0.25">
      <c r="A55151">
        <v>30035</v>
      </c>
      <c r="B55151" s="1" t="s">
        <v>166570</v>
      </c>
      <c r="C55151" s="1" t="s">
        <v>22</v>
      </c>
      <c r="D55151">
        <v>120000</v>
      </c>
      <c r="E55151" s="1" t="s">
        <v>166571</v>
      </c>
      <c r="F55151" s="1" t="s">
        <v>24</v>
      </c>
      <c r="G55151" s="1"/>
      <c r="P55151" s="2">
        <v>42104</v>
      </c>
      <c r="Q55151" s="1" t="s">
        <v>166572</v>
      </c>
      <c r="R55151" s="1" t="s">
        <v>7318</v>
      </c>
      <c r="S55151" s="1"/>
      <c r="T55151" s="1"/>
      <c r="U55151" s="1"/>
    </row>
    <row r="55152" spans="1:21" x14ac:dyDescent="0.25">
      <c r="A55152">
        <v>31923</v>
      </c>
      <c r="B55152" s="1" t="s">
        <v>166570</v>
      </c>
      <c r="C55152" s="1" t="s">
        <v>22</v>
      </c>
      <c r="D55152">
        <v>150000</v>
      </c>
      <c r="E55152" s="1" t="s">
        <v>166573</v>
      </c>
      <c r="F55152" s="1" t="s">
        <v>24</v>
      </c>
      <c r="G55152" s="1"/>
      <c r="P55152" s="2">
        <v>42137</v>
      </c>
      <c r="Q55152" s="1" t="s">
        <v>166572</v>
      </c>
      <c r="R55152" s="1" t="s">
        <v>7318</v>
      </c>
      <c r="S55152" s="1"/>
      <c r="T55152" s="1"/>
      <c r="U55152" s="1"/>
    </row>
    <row r="55153" spans="1:21" x14ac:dyDescent="0.25">
      <c r="A55153">
        <v>47650</v>
      </c>
      <c r="B55153" s="1" t="s">
        <v>166574</v>
      </c>
      <c r="C55153" s="1" t="s">
        <v>22</v>
      </c>
      <c r="D55153">
        <v>185900</v>
      </c>
      <c r="E55153" s="1" t="s">
        <v>166575</v>
      </c>
      <c r="F55153" s="1" t="s">
        <v>24</v>
      </c>
      <c r="G55153" s="1"/>
      <c r="P55153" s="2">
        <v>42475</v>
      </c>
      <c r="Q55153" s="1" t="s">
        <v>166576</v>
      </c>
      <c r="R55153" s="1" t="s">
        <v>7318</v>
      </c>
      <c r="S55153" s="1"/>
      <c r="T55153" s="1"/>
      <c r="U55153" s="1"/>
    </row>
    <row r="55154" spans="1:21" x14ac:dyDescent="0.25">
      <c r="A55154">
        <v>52413</v>
      </c>
      <c r="B55154" s="1" t="s">
        <v>166577</v>
      </c>
      <c r="C55154" s="1" t="s">
        <v>22</v>
      </c>
      <c r="D55154">
        <v>198000</v>
      </c>
      <c r="E55154" s="1" t="s">
        <v>166578</v>
      </c>
      <c r="F55154" s="1" t="s">
        <v>24</v>
      </c>
      <c r="G55154" s="1"/>
      <c r="P55154" s="2">
        <v>42566</v>
      </c>
      <c r="Q55154" s="1" t="s">
        <v>166579</v>
      </c>
      <c r="R55154" s="1" t="s">
        <v>7318</v>
      </c>
      <c r="S55154" s="1"/>
      <c r="T55154" s="1"/>
      <c r="U55154" s="1"/>
    </row>
    <row r="55155" spans="1:21" x14ac:dyDescent="0.25">
      <c r="A55155">
        <v>26778</v>
      </c>
      <c r="B55155" s="1" t="s">
        <v>166580</v>
      </c>
      <c r="C55155" s="1" t="s">
        <v>22</v>
      </c>
      <c r="D55155">
        <v>185000</v>
      </c>
      <c r="E55155" s="1" t="s">
        <v>166581</v>
      </c>
      <c r="F55155" s="1" t="s">
        <v>24</v>
      </c>
      <c r="G55155" s="1"/>
      <c r="P55155" s="2">
        <v>42055</v>
      </c>
      <c r="Q55155" s="1" t="s">
        <v>166582</v>
      </c>
      <c r="R55155" s="1" t="s">
        <v>7318</v>
      </c>
      <c r="S55155" s="1"/>
      <c r="T55155" s="1"/>
      <c r="U55155" s="1"/>
    </row>
    <row r="55156" spans="1:21" x14ac:dyDescent="0.25">
      <c r="A55156">
        <v>38740</v>
      </c>
      <c r="B55156" s="1" t="s">
        <v>166583</v>
      </c>
      <c r="C55156" s="1" t="s">
        <v>22</v>
      </c>
      <c r="D55156">
        <v>209000</v>
      </c>
      <c r="E55156" s="1" t="s">
        <v>166584</v>
      </c>
      <c r="F55156" s="1" t="s">
        <v>24</v>
      </c>
      <c r="G55156" s="1"/>
      <c r="P55156" s="2">
        <v>42272</v>
      </c>
      <c r="Q55156" s="1" t="s">
        <v>166585</v>
      </c>
      <c r="R55156" s="1" t="s">
        <v>7318</v>
      </c>
      <c r="S55156" s="1"/>
      <c r="T55156" s="1"/>
      <c r="U55156" s="1"/>
    </row>
    <row r="55157" spans="1:21" x14ac:dyDescent="0.25">
      <c r="A55157">
        <v>44469</v>
      </c>
      <c r="B55157" s="1" t="s">
        <v>166586</v>
      </c>
      <c r="C55157" s="1" t="s">
        <v>22</v>
      </c>
      <c r="D55157">
        <v>199991</v>
      </c>
      <c r="E55157" s="1" t="s">
        <v>166587</v>
      </c>
      <c r="F55157" s="1" t="s">
        <v>24</v>
      </c>
      <c r="G55157" s="1"/>
      <c r="P55157" s="2">
        <v>42411</v>
      </c>
      <c r="Q55157" s="1" t="s">
        <v>166588</v>
      </c>
      <c r="R55157" s="1" t="s">
        <v>7318</v>
      </c>
      <c r="S55157" s="1"/>
      <c r="T55157" s="1"/>
      <c r="U55157" s="1"/>
    </row>
    <row r="55158" spans="1:21" x14ac:dyDescent="0.25">
      <c r="A55158">
        <v>33751</v>
      </c>
      <c r="B55158" s="1" t="s">
        <v>166589</v>
      </c>
      <c r="C55158" s="1" t="s">
        <v>22</v>
      </c>
      <c r="D55158">
        <v>216900</v>
      </c>
      <c r="E55158" s="1" t="s">
        <v>166590</v>
      </c>
      <c r="F55158" s="1" t="s">
        <v>24</v>
      </c>
      <c r="G55158" s="1"/>
      <c r="P55158" s="2">
        <v>42177</v>
      </c>
      <c r="Q55158" s="1" t="s">
        <v>166591</v>
      </c>
      <c r="R55158" s="1" t="s">
        <v>7318</v>
      </c>
      <c r="S55158" s="1"/>
      <c r="T55158" s="1"/>
      <c r="U55158" s="1"/>
    </row>
    <row r="55159" spans="1:21" x14ac:dyDescent="0.25">
      <c r="A55159">
        <v>21897</v>
      </c>
      <c r="B55159" s="1" t="s">
        <v>166592</v>
      </c>
      <c r="C55159" s="1" t="s">
        <v>22</v>
      </c>
      <c r="D55159">
        <v>176000</v>
      </c>
      <c r="E55159" s="1" t="s">
        <v>166593</v>
      </c>
      <c r="F55159" s="1" t="s">
        <v>24</v>
      </c>
      <c r="G55159" s="1"/>
      <c r="P55159" s="2">
        <v>41911</v>
      </c>
      <c r="Q55159" s="1" t="s">
        <v>166594</v>
      </c>
      <c r="R55159" s="1" t="s">
        <v>7318</v>
      </c>
      <c r="S55159" s="1"/>
      <c r="T55159" s="1"/>
      <c r="U55159" s="1"/>
    </row>
    <row r="55160" spans="1:21" x14ac:dyDescent="0.25">
      <c r="A55160">
        <v>18942</v>
      </c>
      <c r="B55160" s="1" t="s">
        <v>166595</v>
      </c>
      <c r="C55160" s="1" t="s">
        <v>22</v>
      </c>
      <c r="D55160">
        <v>151000</v>
      </c>
      <c r="E55160" s="1" t="s">
        <v>166596</v>
      </c>
      <c r="F55160" s="1" t="s">
        <v>24</v>
      </c>
      <c r="G55160" s="1"/>
      <c r="P55160" s="2">
        <v>41848</v>
      </c>
      <c r="Q55160" s="1" t="s">
        <v>166597</v>
      </c>
      <c r="R55160" s="1" t="s">
        <v>7318</v>
      </c>
      <c r="S55160" s="1"/>
      <c r="T55160" s="1"/>
      <c r="U55160" s="1"/>
    </row>
    <row r="55161" spans="1:21" x14ac:dyDescent="0.25">
      <c r="A55161">
        <v>47651</v>
      </c>
      <c r="B55161" s="1" t="s">
        <v>166598</v>
      </c>
      <c r="C55161" s="1" t="s">
        <v>22</v>
      </c>
      <c r="D55161">
        <v>171000</v>
      </c>
      <c r="E55161" s="1" t="s">
        <v>166599</v>
      </c>
      <c r="F55161" s="1" t="s">
        <v>24</v>
      </c>
      <c r="G55161" s="1"/>
      <c r="P55161" s="2">
        <v>42485</v>
      </c>
      <c r="Q55161" s="1" t="s">
        <v>166600</v>
      </c>
      <c r="R55161" s="1" t="s">
        <v>7318</v>
      </c>
      <c r="S55161" s="1"/>
      <c r="T55161" s="1"/>
      <c r="U55161" s="1"/>
    </row>
    <row r="55162" spans="1:21" x14ac:dyDescent="0.25">
      <c r="A55162">
        <v>38741</v>
      </c>
      <c r="B55162" s="1" t="s">
        <v>166601</v>
      </c>
      <c r="C55162" s="1" t="s">
        <v>22</v>
      </c>
      <c r="D55162">
        <v>138000</v>
      </c>
      <c r="E55162" s="1" t="s">
        <v>166602</v>
      </c>
      <c r="F55162" s="1" t="s">
        <v>24</v>
      </c>
      <c r="G55162" s="1" t="s">
        <v>166603</v>
      </c>
      <c r="H55162">
        <v>0.28000000000000003</v>
      </c>
      <c r="I55162">
        <v>22000</v>
      </c>
      <c r="J55162">
        <v>82400</v>
      </c>
      <c r="K55162">
        <v>104400</v>
      </c>
      <c r="L55162">
        <v>1993</v>
      </c>
      <c r="M55162">
        <v>3</v>
      </c>
      <c r="N55162">
        <v>2</v>
      </c>
      <c r="O55162">
        <v>0</v>
      </c>
      <c r="P55162" s="2">
        <v>42277</v>
      </c>
      <c r="Q55162" s="1" t="s">
        <v>166604</v>
      </c>
      <c r="R55162" s="1" t="s">
        <v>7318</v>
      </c>
      <c r="S55162" s="1" t="s">
        <v>7318</v>
      </c>
      <c r="T55162" s="1" t="s">
        <v>166604</v>
      </c>
      <c r="U55162" s="1" t="s">
        <v>28</v>
      </c>
    </row>
    <row r="55163" spans="1:21" x14ac:dyDescent="0.25">
      <c r="A55163">
        <v>1442</v>
      </c>
      <c r="B55163" s="1" t="s">
        <v>166605</v>
      </c>
      <c r="C55163" s="1" t="s">
        <v>22</v>
      </c>
      <c r="D55163">
        <v>75000</v>
      </c>
      <c r="E55163" s="1" t="s">
        <v>166606</v>
      </c>
      <c r="F55163" s="1" t="s">
        <v>24</v>
      </c>
      <c r="G55163" s="1" t="s">
        <v>166607</v>
      </c>
      <c r="H55163">
        <v>0.24</v>
      </c>
      <c r="I55163">
        <v>22000</v>
      </c>
      <c r="J55163">
        <v>92400</v>
      </c>
      <c r="K55163">
        <v>114400</v>
      </c>
      <c r="L55163">
        <v>1994</v>
      </c>
      <c r="M55163">
        <v>4</v>
      </c>
      <c r="N55163">
        <v>2</v>
      </c>
      <c r="O55163">
        <v>1</v>
      </c>
      <c r="P55163" s="2">
        <v>41353</v>
      </c>
      <c r="Q55163" s="1" t="s">
        <v>166608</v>
      </c>
      <c r="R55163" s="1" t="s">
        <v>7318</v>
      </c>
      <c r="S55163" s="1" t="s">
        <v>7318</v>
      </c>
      <c r="T55163" s="1" t="s">
        <v>166608</v>
      </c>
      <c r="U55163" s="1" t="s">
        <v>28</v>
      </c>
    </row>
    <row r="55164" spans="1:21" x14ac:dyDescent="0.25">
      <c r="A55164">
        <v>3707</v>
      </c>
      <c r="B55164" s="1" t="s">
        <v>166605</v>
      </c>
      <c r="C55164" s="1" t="s">
        <v>22</v>
      </c>
      <c r="D55164">
        <v>122900</v>
      </c>
      <c r="E55164" s="1" t="s">
        <v>166609</v>
      </c>
      <c r="F55164" s="1" t="s">
        <v>24</v>
      </c>
      <c r="G55164" s="1" t="s">
        <v>166607</v>
      </c>
      <c r="H55164">
        <v>0.24</v>
      </c>
      <c r="I55164">
        <v>22000</v>
      </c>
      <c r="J55164">
        <v>92400</v>
      </c>
      <c r="K55164">
        <v>114400</v>
      </c>
      <c r="L55164">
        <v>1994</v>
      </c>
      <c r="M55164">
        <v>4</v>
      </c>
      <c r="N55164">
        <v>2</v>
      </c>
      <c r="O55164">
        <v>1</v>
      </c>
      <c r="P55164" s="2">
        <v>41414</v>
      </c>
      <c r="Q55164" s="1" t="s">
        <v>166608</v>
      </c>
      <c r="R55164" s="1" t="s">
        <v>7318</v>
      </c>
      <c r="S55164" s="1" t="s">
        <v>7318</v>
      </c>
      <c r="T55164" s="1" t="s">
        <v>166608</v>
      </c>
      <c r="U55164" s="1" t="s">
        <v>28</v>
      </c>
    </row>
    <row r="55165" spans="1:21" x14ac:dyDescent="0.25">
      <c r="A55165">
        <v>55264</v>
      </c>
      <c r="B55165" s="1" t="s">
        <v>166610</v>
      </c>
      <c r="C55165" s="1" t="s">
        <v>22</v>
      </c>
      <c r="D55165">
        <v>134745</v>
      </c>
      <c r="E55165" s="1" t="s">
        <v>166611</v>
      </c>
      <c r="F55165" s="1" t="s">
        <v>24</v>
      </c>
      <c r="G55165" s="1" t="s">
        <v>166612</v>
      </c>
      <c r="H55165">
        <v>0.23</v>
      </c>
      <c r="I55165">
        <v>22000</v>
      </c>
      <c r="J55165">
        <v>91300</v>
      </c>
      <c r="K55165">
        <v>113300</v>
      </c>
      <c r="L55165">
        <v>1994</v>
      </c>
      <c r="M55165">
        <v>3</v>
      </c>
      <c r="N55165">
        <v>2</v>
      </c>
      <c r="O55165">
        <v>0</v>
      </c>
      <c r="P55165" s="2">
        <v>42614</v>
      </c>
      <c r="Q55165" s="1" t="s">
        <v>166613</v>
      </c>
      <c r="R55165" s="1" t="s">
        <v>7318</v>
      </c>
      <c r="S55165" s="1" t="s">
        <v>7318</v>
      </c>
      <c r="T55165" s="1" t="s">
        <v>166614</v>
      </c>
      <c r="U55165" s="1" t="s">
        <v>28</v>
      </c>
    </row>
    <row r="55166" spans="1:21" x14ac:dyDescent="0.25">
      <c r="A55166">
        <v>52414</v>
      </c>
      <c r="B55166" s="1" t="s">
        <v>166615</v>
      </c>
      <c r="C55166" s="1" t="s">
        <v>22</v>
      </c>
      <c r="D55166">
        <v>154900</v>
      </c>
      <c r="E55166" s="1" t="s">
        <v>166616</v>
      </c>
      <c r="F55166" s="1" t="s">
        <v>24</v>
      </c>
      <c r="G55166" s="1" t="s">
        <v>166617</v>
      </c>
      <c r="H55166">
        <v>0.24</v>
      </c>
      <c r="I55166">
        <v>22000</v>
      </c>
      <c r="J55166">
        <v>100300</v>
      </c>
      <c r="K55166">
        <v>122300</v>
      </c>
      <c r="L55166">
        <v>1993</v>
      </c>
      <c r="M55166">
        <v>3</v>
      </c>
      <c r="N55166">
        <v>2</v>
      </c>
      <c r="O55166">
        <v>0</v>
      </c>
      <c r="P55166" s="2">
        <v>42576</v>
      </c>
      <c r="Q55166" s="1" t="s">
        <v>166618</v>
      </c>
      <c r="R55166" s="1" t="s">
        <v>7318</v>
      </c>
      <c r="S55166" s="1" t="s">
        <v>7318</v>
      </c>
      <c r="T55166" s="1" t="s">
        <v>166619</v>
      </c>
      <c r="U55166" s="1" t="s">
        <v>28</v>
      </c>
    </row>
    <row r="55167" spans="1:21" x14ac:dyDescent="0.25">
      <c r="A55167">
        <v>53712</v>
      </c>
      <c r="B55167" s="1" t="s">
        <v>166620</v>
      </c>
      <c r="C55167" s="1" t="s">
        <v>22</v>
      </c>
      <c r="D55167">
        <v>191000</v>
      </c>
      <c r="E55167" s="1" t="s">
        <v>166621</v>
      </c>
      <c r="F55167" s="1" t="s">
        <v>24</v>
      </c>
      <c r="G55167" s="1" t="s">
        <v>166622</v>
      </c>
      <c r="H55167">
        <v>0.24</v>
      </c>
      <c r="I55167">
        <v>22000</v>
      </c>
      <c r="J55167">
        <v>125200</v>
      </c>
      <c r="K55167">
        <v>147200</v>
      </c>
      <c r="L55167">
        <v>1993</v>
      </c>
      <c r="M55167">
        <v>4</v>
      </c>
      <c r="N55167">
        <v>3</v>
      </c>
      <c r="O55167">
        <v>0</v>
      </c>
      <c r="P55167" s="2">
        <v>42583</v>
      </c>
      <c r="Q55167" s="1" t="s">
        <v>166623</v>
      </c>
      <c r="R55167" s="1" t="s">
        <v>7318</v>
      </c>
      <c r="S55167" s="1" t="s">
        <v>7318</v>
      </c>
      <c r="T55167" s="1" t="s">
        <v>166624</v>
      </c>
      <c r="U55167" s="1" t="s">
        <v>28</v>
      </c>
    </row>
    <row r="55168" spans="1:21" x14ac:dyDescent="0.25">
      <c r="A55168">
        <v>35529</v>
      </c>
      <c r="B55168" s="1" t="s">
        <v>166625</v>
      </c>
      <c r="C55168" s="1" t="s">
        <v>22</v>
      </c>
      <c r="D55168">
        <v>136500</v>
      </c>
      <c r="E55168" s="1" t="s">
        <v>166626</v>
      </c>
      <c r="F55168" s="1" t="s">
        <v>24</v>
      </c>
      <c r="G55168" s="1" t="s">
        <v>162519</v>
      </c>
      <c r="H55168">
        <v>0.23</v>
      </c>
      <c r="I55168">
        <v>22000</v>
      </c>
      <c r="J55168">
        <v>92300</v>
      </c>
      <c r="K55168">
        <v>114300</v>
      </c>
      <c r="L55168">
        <v>1994</v>
      </c>
      <c r="M55168">
        <v>3</v>
      </c>
      <c r="N55168">
        <v>2</v>
      </c>
      <c r="O55168">
        <v>0</v>
      </c>
      <c r="P55168" s="2">
        <v>42207</v>
      </c>
      <c r="Q55168" s="1" t="s">
        <v>166627</v>
      </c>
      <c r="R55168" s="1" t="s">
        <v>7318</v>
      </c>
      <c r="S55168" s="1" t="s">
        <v>7318</v>
      </c>
      <c r="T55168" s="1" t="s">
        <v>166627</v>
      </c>
      <c r="U55168" s="1" t="s">
        <v>28</v>
      </c>
    </row>
    <row r="55169" spans="1:21" x14ac:dyDescent="0.25">
      <c r="A55169">
        <v>5069</v>
      </c>
      <c r="B55169" s="1" t="s">
        <v>166628</v>
      </c>
      <c r="C55169" s="1" t="s">
        <v>22</v>
      </c>
      <c r="D55169">
        <v>125000</v>
      </c>
      <c r="E55169" s="1" t="s">
        <v>166629</v>
      </c>
      <c r="F55169" s="1" t="s">
        <v>24</v>
      </c>
      <c r="G55169" s="1" t="s">
        <v>166630</v>
      </c>
      <c r="H55169">
        <v>0.24</v>
      </c>
      <c r="I55169">
        <v>22000</v>
      </c>
      <c r="J55169">
        <v>103200</v>
      </c>
      <c r="K55169">
        <v>125200</v>
      </c>
      <c r="L55169">
        <v>1994</v>
      </c>
      <c r="M55169">
        <v>3</v>
      </c>
      <c r="N55169">
        <v>2</v>
      </c>
      <c r="O55169">
        <v>1</v>
      </c>
      <c r="P55169" s="2">
        <v>41449</v>
      </c>
      <c r="Q55169" s="1" t="s">
        <v>166631</v>
      </c>
      <c r="R55169" s="1" t="s">
        <v>7318</v>
      </c>
      <c r="S55169" s="1" t="s">
        <v>7318</v>
      </c>
      <c r="T55169" s="1" t="s">
        <v>166631</v>
      </c>
      <c r="U55169" s="1" t="s">
        <v>28</v>
      </c>
    </row>
    <row r="55170" spans="1:21" x14ac:dyDescent="0.25">
      <c r="A55170">
        <v>47652</v>
      </c>
      <c r="B55170" s="1" t="s">
        <v>166628</v>
      </c>
      <c r="C55170" s="1" t="s">
        <v>22</v>
      </c>
      <c r="D55170">
        <v>158000</v>
      </c>
      <c r="E55170" s="1" t="s">
        <v>166632</v>
      </c>
      <c r="F55170" s="1" t="s">
        <v>24</v>
      </c>
      <c r="G55170" s="1" t="s">
        <v>166630</v>
      </c>
      <c r="H55170">
        <v>0.24</v>
      </c>
      <c r="I55170">
        <v>22000</v>
      </c>
      <c r="J55170">
        <v>103200</v>
      </c>
      <c r="K55170">
        <v>125200</v>
      </c>
      <c r="L55170">
        <v>1994</v>
      </c>
      <c r="M55170">
        <v>3</v>
      </c>
      <c r="N55170">
        <v>2</v>
      </c>
      <c r="O55170">
        <v>1</v>
      </c>
      <c r="P55170" s="2">
        <v>42475</v>
      </c>
      <c r="Q55170" s="1" t="s">
        <v>166631</v>
      </c>
      <c r="R55170" s="1" t="s">
        <v>7318</v>
      </c>
      <c r="S55170" s="1" t="s">
        <v>7318</v>
      </c>
      <c r="T55170" s="1" t="s">
        <v>166631</v>
      </c>
      <c r="U55170" s="1" t="s">
        <v>28</v>
      </c>
    </row>
    <row r="55171" spans="1:21" x14ac:dyDescent="0.25">
      <c r="A55171">
        <v>51336</v>
      </c>
      <c r="B55171" s="1" t="s">
        <v>166633</v>
      </c>
      <c r="C55171" s="1" t="s">
        <v>22</v>
      </c>
      <c r="D55171">
        <v>137000</v>
      </c>
      <c r="E55171" s="1" t="s">
        <v>166634</v>
      </c>
      <c r="F55171" s="1" t="s">
        <v>24</v>
      </c>
      <c r="G55171" s="1" t="s">
        <v>8694</v>
      </c>
      <c r="H55171">
        <v>0.23</v>
      </c>
      <c r="I55171">
        <v>22000</v>
      </c>
      <c r="J55171">
        <v>109900</v>
      </c>
      <c r="K55171">
        <v>131900</v>
      </c>
      <c r="L55171">
        <v>1994</v>
      </c>
      <c r="M55171">
        <v>3</v>
      </c>
      <c r="N55171">
        <v>3</v>
      </c>
      <c r="O55171">
        <v>0</v>
      </c>
      <c r="P55171" s="2">
        <v>42536</v>
      </c>
      <c r="Q55171" s="1" t="s">
        <v>166635</v>
      </c>
      <c r="R55171" s="1" t="s">
        <v>7318</v>
      </c>
      <c r="S55171" s="1" t="s">
        <v>7318</v>
      </c>
      <c r="T55171" s="1" t="s">
        <v>166636</v>
      </c>
      <c r="U55171" s="1" t="s">
        <v>28</v>
      </c>
    </row>
    <row r="55172" spans="1:21" x14ac:dyDescent="0.25">
      <c r="A55172">
        <v>33752</v>
      </c>
      <c r="B55172" s="1" t="s">
        <v>166637</v>
      </c>
      <c r="C55172" s="1" t="s">
        <v>22</v>
      </c>
      <c r="D55172">
        <v>128000</v>
      </c>
      <c r="E55172" s="1" t="s">
        <v>166638</v>
      </c>
      <c r="F55172" s="1" t="s">
        <v>24</v>
      </c>
      <c r="G55172" s="1" t="s">
        <v>166639</v>
      </c>
      <c r="H55172">
        <v>0.23</v>
      </c>
      <c r="I55172">
        <v>22000</v>
      </c>
      <c r="J55172">
        <v>81000</v>
      </c>
      <c r="K55172">
        <v>103000</v>
      </c>
      <c r="L55172">
        <v>1996</v>
      </c>
      <c r="M55172">
        <v>3</v>
      </c>
      <c r="N55172">
        <v>2</v>
      </c>
      <c r="O55172">
        <v>0</v>
      </c>
      <c r="P55172" s="2">
        <v>42178</v>
      </c>
      <c r="Q55172" s="1" t="s">
        <v>166640</v>
      </c>
      <c r="R55172" s="1" t="s">
        <v>7318</v>
      </c>
      <c r="S55172" s="1" t="s">
        <v>7318</v>
      </c>
      <c r="T55172" s="1" t="s">
        <v>166640</v>
      </c>
      <c r="U55172" s="1" t="s">
        <v>28</v>
      </c>
    </row>
    <row r="55173" spans="1:21" x14ac:dyDescent="0.25">
      <c r="A55173">
        <v>42514</v>
      </c>
      <c r="B55173" s="1" t="s">
        <v>166641</v>
      </c>
      <c r="C55173" s="1" t="s">
        <v>22</v>
      </c>
      <c r="D55173">
        <v>147000</v>
      </c>
      <c r="E55173" s="1" t="s">
        <v>166642</v>
      </c>
      <c r="F55173" s="1" t="s">
        <v>24</v>
      </c>
      <c r="G55173" s="1" t="s">
        <v>166643</v>
      </c>
      <c r="H55173">
        <v>0.23</v>
      </c>
      <c r="I55173">
        <v>22000</v>
      </c>
      <c r="J55173">
        <v>97300</v>
      </c>
      <c r="K55173">
        <v>119300</v>
      </c>
      <c r="L55173">
        <v>1995</v>
      </c>
      <c r="M55173">
        <v>3</v>
      </c>
      <c r="N55173">
        <v>2</v>
      </c>
      <c r="O55173">
        <v>0</v>
      </c>
      <c r="P55173" s="2">
        <v>42367</v>
      </c>
      <c r="Q55173" s="1" t="s">
        <v>166644</v>
      </c>
      <c r="R55173" s="1" t="s">
        <v>7318</v>
      </c>
      <c r="S55173" s="1" t="s">
        <v>7318</v>
      </c>
      <c r="T55173" s="1" t="s">
        <v>166644</v>
      </c>
      <c r="U55173" s="1" t="s">
        <v>28</v>
      </c>
    </row>
    <row r="55174" spans="1:21" x14ac:dyDescent="0.25">
      <c r="A55174">
        <v>55265</v>
      </c>
      <c r="B55174" s="1" t="s">
        <v>166641</v>
      </c>
      <c r="C55174" s="1" t="s">
        <v>22</v>
      </c>
      <c r="D55174">
        <v>983648</v>
      </c>
      <c r="E55174" s="1" t="s">
        <v>20320</v>
      </c>
      <c r="F55174" s="1" t="s">
        <v>24</v>
      </c>
      <c r="G55174" s="1" t="s">
        <v>166643</v>
      </c>
      <c r="H55174">
        <v>0.23</v>
      </c>
      <c r="I55174">
        <v>22000</v>
      </c>
      <c r="J55174">
        <v>97300</v>
      </c>
      <c r="K55174">
        <v>119300</v>
      </c>
      <c r="L55174">
        <v>1995</v>
      </c>
      <c r="M55174">
        <v>3</v>
      </c>
      <c r="N55174">
        <v>2</v>
      </c>
      <c r="O55174">
        <v>0</v>
      </c>
      <c r="P55174" s="2">
        <v>42625</v>
      </c>
      <c r="Q55174" s="1" t="s">
        <v>166645</v>
      </c>
      <c r="R55174" s="1" t="s">
        <v>7318</v>
      </c>
      <c r="S55174" s="1" t="s">
        <v>7318</v>
      </c>
      <c r="T55174" s="1" t="s">
        <v>166644</v>
      </c>
      <c r="U55174" s="1" t="s">
        <v>28</v>
      </c>
    </row>
    <row r="55175" spans="1:21" x14ac:dyDescent="0.25">
      <c r="A55175">
        <v>37170</v>
      </c>
      <c r="B55175" s="1" t="s">
        <v>166646</v>
      </c>
      <c r="C55175" s="1" t="s">
        <v>22</v>
      </c>
      <c r="D55175">
        <v>144900</v>
      </c>
      <c r="E55175" s="1" t="s">
        <v>166647</v>
      </c>
      <c r="F55175" s="1" t="s">
        <v>24</v>
      </c>
      <c r="G55175" s="1" t="s">
        <v>166648</v>
      </c>
      <c r="H55175">
        <v>0.23</v>
      </c>
      <c r="I55175">
        <v>22000</v>
      </c>
      <c r="J55175">
        <v>83700</v>
      </c>
      <c r="K55175">
        <v>105700</v>
      </c>
      <c r="L55175">
        <v>1995</v>
      </c>
      <c r="M55175">
        <v>2</v>
      </c>
      <c r="N55175">
        <v>2</v>
      </c>
      <c r="O55175">
        <v>0</v>
      </c>
      <c r="P55175" s="2">
        <v>42243</v>
      </c>
      <c r="Q55175" s="1" t="s">
        <v>166649</v>
      </c>
      <c r="R55175" s="1" t="s">
        <v>7318</v>
      </c>
      <c r="S55175" s="1" t="s">
        <v>7318</v>
      </c>
      <c r="T55175" s="1" t="s">
        <v>166649</v>
      </c>
      <c r="U55175" s="1" t="s">
        <v>28</v>
      </c>
    </row>
    <row r="55176" spans="1:21" x14ac:dyDescent="0.25">
      <c r="A55176">
        <v>44470</v>
      </c>
      <c r="B55176" s="1" t="s">
        <v>166650</v>
      </c>
      <c r="C55176" s="1" t="s">
        <v>22</v>
      </c>
      <c r="D55176">
        <v>139000</v>
      </c>
      <c r="E55176" s="1" t="s">
        <v>166651</v>
      </c>
      <c r="F55176" s="1" t="s">
        <v>24</v>
      </c>
      <c r="G55176" s="1" t="s">
        <v>166652</v>
      </c>
      <c r="H55176">
        <v>0.23</v>
      </c>
      <c r="I55176">
        <v>22000</v>
      </c>
      <c r="J55176">
        <v>78500</v>
      </c>
      <c r="K55176">
        <v>106100</v>
      </c>
      <c r="L55176">
        <v>1995</v>
      </c>
      <c r="M55176">
        <v>3</v>
      </c>
      <c r="N55176">
        <v>2</v>
      </c>
      <c r="O55176">
        <v>0</v>
      </c>
      <c r="P55176" s="2">
        <v>42426</v>
      </c>
      <c r="Q55176" s="1" t="s">
        <v>166653</v>
      </c>
      <c r="R55176" s="1" t="s">
        <v>7318</v>
      </c>
      <c r="S55176" s="1" t="s">
        <v>7318</v>
      </c>
      <c r="T55176" s="1" t="s">
        <v>166653</v>
      </c>
      <c r="U55176" s="1" t="s">
        <v>28</v>
      </c>
    </row>
    <row r="55177" spans="1:21" x14ac:dyDescent="0.25">
      <c r="A55177">
        <v>45979</v>
      </c>
      <c r="B55177" s="1" t="s">
        <v>166654</v>
      </c>
      <c r="C55177" s="1" t="s">
        <v>22</v>
      </c>
      <c r="D55177">
        <v>157000</v>
      </c>
      <c r="E55177" s="1" t="s">
        <v>166655</v>
      </c>
      <c r="F55177" s="1" t="s">
        <v>24</v>
      </c>
      <c r="G55177" s="1" t="s">
        <v>166656</v>
      </c>
      <c r="H55177">
        <v>0.23</v>
      </c>
      <c r="I55177">
        <v>22000</v>
      </c>
      <c r="J55177">
        <v>95600</v>
      </c>
      <c r="K55177">
        <v>117600</v>
      </c>
      <c r="L55177">
        <v>1995</v>
      </c>
      <c r="M55177">
        <v>4</v>
      </c>
      <c r="N55177">
        <v>2</v>
      </c>
      <c r="O55177">
        <v>1</v>
      </c>
      <c r="P55177" s="2">
        <v>42447</v>
      </c>
      <c r="Q55177" s="1" t="s">
        <v>166657</v>
      </c>
      <c r="R55177" s="1" t="s">
        <v>7318</v>
      </c>
      <c r="S55177" s="1" t="s">
        <v>7318</v>
      </c>
      <c r="T55177" s="1" t="s">
        <v>166657</v>
      </c>
      <c r="U55177" s="1" t="s">
        <v>28</v>
      </c>
    </row>
    <row r="55178" spans="1:21" x14ac:dyDescent="0.25">
      <c r="A55178">
        <v>55266</v>
      </c>
      <c r="B55178" s="1" t="s">
        <v>166658</v>
      </c>
      <c r="C55178" s="1" t="s">
        <v>22</v>
      </c>
      <c r="D55178">
        <v>155000</v>
      </c>
      <c r="E55178" s="1" t="s">
        <v>166659</v>
      </c>
      <c r="F55178" s="1" t="s">
        <v>24</v>
      </c>
      <c r="G55178" s="1" t="s">
        <v>166660</v>
      </c>
      <c r="H55178">
        <v>0.25</v>
      </c>
      <c r="I55178">
        <v>22000</v>
      </c>
      <c r="J55178">
        <v>73900</v>
      </c>
      <c r="K55178">
        <v>95900</v>
      </c>
      <c r="L55178">
        <v>1995</v>
      </c>
      <c r="M55178">
        <v>3</v>
      </c>
      <c r="N55178">
        <v>2</v>
      </c>
      <c r="O55178">
        <v>0</v>
      </c>
      <c r="P55178" s="2">
        <v>42614</v>
      </c>
      <c r="Q55178" s="1" t="s">
        <v>166661</v>
      </c>
      <c r="R55178" s="1" t="s">
        <v>7318</v>
      </c>
      <c r="S55178" s="1" t="s">
        <v>7318</v>
      </c>
      <c r="T55178" s="1" t="s">
        <v>166662</v>
      </c>
      <c r="U55178" s="1" t="s">
        <v>28</v>
      </c>
    </row>
    <row r="55179" spans="1:21" x14ac:dyDescent="0.25">
      <c r="A55179">
        <v>21898</v>
      </c>
      <c r="B55179" s="1" t="s">
        <v>166663</v>
      </c>
      <c r="C55179" s="1" t="s">
        <v>22</v>
      </c>
      <c r="D55179">
        <v>122000</v>
      </c>
      <c r="E55179" s="1" t="s">
        <v>166664</v>
      </c>
      <c r="F55179" s="1" t="s">
        <v>24</v>
      </c>
      <c r="G55179" s="1" t="s">
        <v>166665</v>
      </c>
      <c r="H55179">
        <v>0.27</v>
      </c>
      <c r="I55179">
        <v>22000</v>
      </c>
      <c r="J55179">
        <v>76200</v>
      </c>
      <c r="K55179">
        <v>98200</v>
      </c>
      <c r="L55179">
        <v>1995</v>
      </c>
      <c r="M55179">
        <v>3</v>
      </c>
      <c r="N55179">
        <v>2</v>
      </c>
      <c r="O55179">
        <v>0</v>
      </c>
      <c r="P55179" s="2">
        <v>41912</v>
      </c>
      <c r="Q55179" s="1" t="s">
        <v>166666</v>
      </c>
      <c r="R55179" s="1" t="s">
        <v>7318</v>
      </c>
      <c r="S55179" s="1" t="s">
        <v>7318</v>
      </c>
      <c r="T55179" s="1" t="s">
        <v>166666</v>
      </c>
      <c r="U55179" s="1" t="s">
        <v>28</v>
      </c>
    </row>
    <row r="55180" spans="1:21" x14ac:dyDescent="0.25">
      <c r="A55180">
        <v>49436</v>
      </c>
      <c r="B55180" s="1" t="s">
        <v>166667</v>
      </c>
      <c r="C55180" s="1" t="s">
        <v>22</v>
      </c>
      <c r="D55180">
        <v>148000</v>
      </c>
      <c r="E55180" s="1" t="s">
        <v>166668</v>
      </c>
      <c r="F55180" s="1" t="s">
        <v>24</v>
      </c>
      <c r="G55180" s="1" t="s">
        <v>166669</v>
      </c>
      <c r="H55180">
        <v>0.27</v>
      </c>
      <c r="I55180">
        <v>22000</v>
      </c>
      <c r="J55180">
        <v>92200</v>
      </c>
      <c r="K55180">
        <v>114200</v>
      </c>
      <c r="L55180">
        <v>1995</v>
      </c>
      <c r="M55180">
        <v>3</v>
      </c>
      <c r="N55180">
        <v>2</v>
      </c>
      <c r="O55180">
        <v>0</v>
      </c>
      <c r="P55180" s="2">
        <v>42492</v>
      </c>
      <c r="Q55180" s="1" t="s">
        <v>166670</v>
      </c>
      <c r="R55180" s="1" t="s">
        <v>7318</v>
      </c>
      <c r="S55180" s="1" t="s">
        <v>7318</v>
      </c>
      <c r="T55180" s="1" t="s">
        <v>166671</v>
      </c>
      <c r="U55180" s="1" t="s">
        <v>28</v>
      </c>
    </row>
    <row r="55181" spans="1:21" x14ac:dyDescent="0.25">
      <c r="A55181">
        <v>44471</v>
      </c>
      <c r="B55181" s="1" t="s">
        <v>166672</v>
      </c>
      <c r="C55181" s="1" t="s">
        <v>22</v>
      </c>
      <c r="D55181">
        <v>125900</v>
      </c>
      <c r="E55181" s="1" t="s">
        <v>166673</v>
      </c>
      <c r="F55181" s="1" t="s">
        <v>24</v>
      </c>
      <c r="G55181" s="1" t="s">
        <v>166674</v>
      </c>
      <c r="H55181">
        <v>0.23</v>
      </c>
      <c r="I55181">
        <v>22000</v>
      </c>
      <c r="J55181">
        <v>66300</v>
      </c>
      <c r="K55181">
        <v>88300</v>
      </c>
      <c r="L55181">
        <v>1995</v>
      </c>
      <c r="M55181">
        <v>2</v>
      </c>
      <c r="N55181">
        <v>1</v>
      </c>
      <c r="O55181">
        <v>0</v>
      </c>
      <c r="P55181" s="2">
        <v>42424</v>
      </c>
      <c r="Q55181" s="1" t="s">
        <v>166675</v>
      </c>
      <c r="R55181" s="1" t="s">
        <v>7318</v>
      </c>
      <c r="S55181" s="1" t="s">
        <v>7318</v>
      </c>
      <c r="T55181" s="1" t="s">
        <v>166675</v>
      </c>
      <c r="U55181" s="1" t="s">
        <v>28</v>
      </c>
    </row>
    <row r="55182" spans="1:21" x14ac:dyDescent="0.25">
      <c r="A55182">
        <v>1443</v>
      </c>
      <c r="B55182" s="1" t="s">
        <v>166676</v>
      </c>
      <c r="C55182" s="1" t="s">
        <v>22</v>
      </c>
      <c r="D55182">
        <v>98000</v>
      </c>
      <c r="E55182" s="1" t="s">
        <v>166677</v>
      </c>
      <c r="F55182" s="1" t="s">
        <v>24</v>
      </c>
      <c r="G55182" s="1" t="s">
        <v>166678</v>
      </c>
      <c r="H55182">
        <v>0.23</v>
      </c>
      <c r="I55182">
        <v>22000</v>
      </c>
      <c r="J55182">
        <v>75800</v>
      </c>
      <c r="K55182">
        <v>97800</v>
      </c>
      <c r="L55182">
        <v>1995</v>
      </c>
      <c r="M55182">
        <v>3</v>
      </c>
      <c r="N55182">
        <v>2</v>
      </c>
      <c r="O55182">
        <v>0</v>
      </c>
      <c r="P55182" s="2">
        <v>41358</v>
      </c>
      <c r="Q55182" s="1" t="s">
        <v>166679</v>
      </c>
      <c r="R55182" s="1" t="s">
        <v>7318</v>
      </c>
      <c r="S55182" s="1" t="s">
        <v>7318</v>
      </c>
      <c r="T55182" s="1" t="s">
        <v>166679</v>
      </c>
      <c r="U55182" s="1" t="s">
        <v>28</v>
      </c>
    </row>
    <row r="55183" spans="1:21" x14ac:dyDescent="0.25">
      <c r="A55183">
        <v>20398</v>
      </c>
      <c r="B55183" s="1" t="s">
        <v>166680</v>
      </c>
      <c r="C55183" s="1" t="s">
        <v>22</v>
      </c>
      <c r="D55183">
        <v>134000</v>
      </c>
      <c r="E55183" s="1" t="s">
        <v>166681</v>
      </c>
      <c r="F55183" s="1" t="s">
        <v>24</v>
      </c>
      <c r="G55183" s="1" t="s">
        <v>166682</v>
      </c>
      <c r="H55183">
        <v>0.24</v>
      </c>
      <c r="I55183">
        <v>25000</v>
      </c>
      <c r="J55183">
        <v>90600</v>
      </c>
      <c r="K55183">
        <v>115600</v>
      </c>
      <c r="L55183">
        <v>1998</v>
      </c>
      <c r="M55183">
        <v>3</v>
      </c>
      <c r="N55183">
        <v>2</v>
      </c>
      <c r="O55183">
        <v>0</v>
      </c>
      <c r="P55183" s="2">
        <v>41858</v>
      </c>
      <c r="Q55183" s="1" t="s">
        <v>166683</v>
      </c>
      <c r="R55183" s="1" t="s">
        <v>7318</v>
      </c>
      <c r="S55183" s="1" t="s">
        <v>7318</v>
      </c>
      <c r="T55183" s="1" t="s">
        <v>166684</v>
      </c>
      <c r="U55183" s="1" t="s">
        <v>28</v>
      </c>
    </row>
    <row r="55184" spans="1:21" x14ac:dyDescent="0.25">
      <c r="A55184">
        <v>6270</v>
      </c>
      <c r="B55184" s="1" t="s">
        <v>166685</v>
      </c>
      <c r="C55184" s="1" t="s">
        <v>22</v>
      </c>
      <c r="D55184">
        <v>189900</v>
      </c>
      <c r="E55184" s="1" t="s">
        <v>166686</v>
      </c>
      <c r="F55184" s="1" t="s">
        <v>24</v>
      </c>
      <c r="G55184" s="1" t="s">
        <v>166687</v>
      </c>
      <c r="H55184">
        <v>0.27</v>
      </c>
      <c r="I55184">
        <v>25000</v>
      </c>
      <c r="J55184">
        <v>164800</v>
      </c>
      <c r="K55184">
        <v>189800</v>
      </c>
      <c r="L55184">
        <v>2004</v>
      </c>
      <c r="M55184">
        <v>3</v>
      </c>
      <c r="N55184">
        <v>2</v>
      </c>
      <c r="O55184">
        <v>1</v>
      </c>
      <c r="P55184" s="2">
        <v>41486</v>
      </c>
      <c r="Q55184" s="1" t="s">
        <v>166688</v>
      </c>
      <c r="R55184" s="1" t="s">
        <v>7318</v>
      </c>
      <c r="S55184" s="1" t="s">
        <v>7318</v>
      </c>
      <c r="T55184" s="1" t="s">
        <v>166689</v>
      </c>
      <c r="U55184" s="1" t="s">
        <v>28</v>
      </c>
    </row>
    <row r="55185" spans="1:21" x14ac:dyDescent="0.25">
      <c r="A55185">
        <v>55267</v>
      </c>
      <c r="B55185" s="1" t="s">
        <v>166690</v>
      </c>
      <c r="C55185" s="1" t="s">
        <v>22</v>
      </c>
      <c r="D55185">
        <v>195500</v>
      </c>
      <c r="E55185" s="1" t="s">
        <v>166691</v>
      </c>
      <c r="F55185" s="1" t="s">
        <v>24</v>
      </c>
      <c r="G55185" s="1" t="s">
        <v>166692</v>
      </c>
      <c r="H55185">
        <v>0.23</v>
      </c>
      <c r="I55185">
        <v>25000</v>
      </c>
      <c r="J55185">
        <v>112000</v>
      </c>
      <c r="K55185">
        <v>137000</v>
      </c>
      <c r="L55185">
        <v>1999</v>
      </c>
      <c r="M55185">
        <v>3</v>
      </c>
      <c r="N55185">
        <v>2</v>
      </c>
      <c r="O55185">
        <v>0</v>
      </c>
      <c r="P55185" s="2">
        <v>42632</v>
      </c>
      <c r="Q55185" s="1" t="s">
        <v>166693</v>
      </c>
      <c r="R55185" s="1" t="s">
        <v>7318</v>
      </c>
      <c r="S55185" s="1" t="s">
        <v>7318</v>
      </c>
      <c r="T55185" s="1" t="s">
        <v>166694</v>
      </c>
      <c r="U55185" s="1" t="s">
        <v>28</v>
      </c>
    </row>
    <row r="55186" spans="1:21" x14ac:dyDescent="0.25">
      <c r="A55186">
        <v>35530</v>
      </c>
      <c r="B55186" s="1" t="s">
        <v>166695</v>
      </c>
      <c r="C55186" s="1" t="s">
        <v>22</v>
      </c>
      <c r="D55186">
        <v>163000</v>
      </c>
      <c r="E55186" s="1" t="s">
        <v>166696</v>
      </c>
      <c r="F55186" s="1" t="s">
        <v>24</v>
      </c>
      <c r="G55186" s="1" t="s">
        <v>166697</v>
      </c>
      <c r="H55186">
        <v>0.23</v>
      </c>
      <c r="I55186">
        <v>25000</v>
      </c>
      <c r="J55186">
        <v>123300</v>
      </c>
      <c r="K55186">
        <v>148300</v>
      </c>
      <c r="L55186">
        <v>2000</v>
      </c>
      <c r="M55186">
        <v>3</v>
      </c>
      <c r="N55186">
        <v>2</v>
      </c>
      <c r="O55186">
        <v>0</v>
      </c>
      <c r="P55186" s="2">
        <v>42212</v>
      </c>
      <c r="Q55186" s="1" t="s">
        <v>166698</v>
      </c>
      <c r="R55186" s="1" t="s">
        <v>7318</v>
      </c>
      <c r="S55186" s="1" t="s">
        <v>7318</v>
      </c>
      <c r="T55186" s="1" t="s">
        <v>166699</v>
      </c>
      <c r="U55186" s="1" t="s">
        <v>28</v>
      </c>
    </row>
    <row r="55187" spans="1:21" x14ac:dyDescent="0.25">
      <c r="A55187">
        <v>55268</v>
      </c>
      <c r="B55187" s="1" t="s">
        <v>166700</v>
      </c>
      <c r="C55187" s="1" t="s">
        <v>22</v>
      </c>
      <c r="D55187">
        <v>169944</v>
      </c>
      <c r="E55187" s="1" t="s">
        <v>166701</v>
      </c>
      <c r="F55187" s="1" t="s">
        <v>24</v>
      </c>
      <c r="G55187" s="1" t="s">
        <v>166702</v>
      </c>
      <c r="H55187">
        <v>0.23</v>
      </c>
      <c r="I55187">
        <v>25000</v>
      </c>
      <c r="J55187">
        <v>94300</v>
      </c>
      <c r="K55187">
        <v>119300</v>
      </c>
      <c r="L55187">
        <v>1999</v>
      </c>
      <c r="M55187">
        <v>3</v>
      </c>
      <c r="N55187">
        <v>2</v>
      </c>
      <c r="O55187">
        <v>0</v>
      </c>
      <c r="P55187" s="2">
        <v>42643</v>
      </c>
      <c r="Q55187" s="1" t="s">
        <v>166703</v>
      </c>
      <c r="R55187" s="1" t="s">
        <v>7318</v>
      </c>
      <c r="S55187" s="1" t="s">
        <v>7318</v>
      </c>
      <c r="T55187" s="1" t="s">
        <v>166704</v>
      </c>
      <c r="U55187" s="1" t="s">
        <v>28</v>
      </c>
    </row>
    <row r="55188" spans="1:21" x14ac:dyDescent="0.25">
      <c r="A55188">
        <v>43543</v>
      </c>
      <c r="B55188" s="1" t="s">
        <v>166705</v>
      </c>
      <c r="C55188" s="1" t="s">
        <v>22</v>
      </c>
      <c r="D55188">
        <v>199000</v>
      </c>
      <c r="E55188" s="1" t="s">
        <v>166706</v>
      </c>
      <c r="F55188" s="1" t="s">
        <v>24</v>
      </c>
      <c r="G55188" s="1" t="s">
        <v>166707</v>
      </c>
      <c r="H55188">
        <v>0.35</v>
      </c>
      <c r="I55188">
        <v>25000</v>
      </c>
      <c r="J55188">
        <v>135400</v>
      </c>
      <c r="K55188">
        <v>160400</v>
      </c>
      <c r="L55188">
        <v>1998</v>
      </c>
      <c r="M55188">
        <v>3</v>
      </c>
      <c r="N55188">
        <v>3</v>
      </c>
      <c r="O55188">
        <v>0</v>
      </c>
      <c r="P55188" s="2">
        <v>42398</v>
      </c>
      <c r="Q55188" s="1" t="s">
        <v>166708</v>
      </c>
      <c r="R55188" s="1" t="s">
        <v>7318</v>
      </c>
      <c r="S55188" s="1" t="s">
        <v>7318</v>
      </c>
      <c r="T55188" s="1" t="s">
        <v>166709</v>
      </c>
      <c r="U55188" s="1" t="s">
        <v>28</v>
      </c>
    </row>
    <row r="55189" spans="1:21" x14ac:dyDescent="0.25">
      <c r="A55189">
        <v>21899</v>
      </c>
      <c r="B55189" s="1" t="s">
        <v>166710</v>
      </c>
      <c r="C55189" s="1" t="s">
        <v>22</v>
      </c>
      <c r="D55189">
        <v>14000</v>
      </c>
      <c r="E55189" s="1" t="s">
        <v>166711</v>
      </c>
      <c r="F55189" s="1" t="s">
        <v>503</v>
      </c>
      <c r="G55189" s="1" t="s">
        <v>166712</v>
      </c>
      <c r="H55189">
        <v>0.31</v>
      </c>
      <c r="I55189">
        <v>25000</v>
      </c>
      <c r="J55189">
        <v>157500</v>
      </c>
      <c r="K55189">
        <v>182500</v>
      </c>
      <c r="L55189">
        <v>2015</v>
      </c>
      <c r="M55189">
        <v>3</v>
      </c>
      <c r="N55189">
        <v>2</v>
      </c>
      <c r="O55189">
        <v>1</v>
      </c>
      <c r="P55189" s="2">
        <v>41885</v>
      </c>
      <c r="Q55189" s="1" t="s">
        <v>166713</v>
      </c>
      <c r="R55189" s="1" t="s">
        <v>7318</v>
      </c>
      <c r="S55189" s="1" t="s">
        <v>7318</v>
      </c>
      <c r="T55189" s="1" t="s">
        <v>166713</v>
      </c>
      <c r="U55189" s="1" t="s">
        <v>28</v>
      </c>
    </row>
    <row r="55190" spans="1:21" x14ac:dyDescent="0.25">
      <c r="A55190">
        <v>21900</v>
      </c>
      <c r="B55190" s="1" t="s">
        <v>166710</v>
      </c>
      <c r="C55190" s="1" t="s">
        <v>22</v>
      </c>
      <c r="D55190">
        <v>23000</v>
      </c>
      <c r="E55190" s="1" t="s">
        <v>166714</v>
      </c>
      <c r="F55190" s="1" t="s">
        <v>24</v>
      </c>
      <c r="G55190" s="1" t="s">
        <v>166712</v>
      </c>
      <c r="H55190">
        <v>0.31</v>
      </c>
      <c r="I55190">
        <v>25000</v>
      </c>
      <c r="J55190">
        <v>157500</v>
      </c>
      <c r="K55190">
        <v>182500</v>
      </c>
      <c r="L55190">
        <v>2015</v>
      </c>
      <c r="M55190">
        <v>3</v>
      </c>
      <c r="N55190">
        <v>2</v>
      </c>
      <c r="O55190">
        <v>1</v>
      </c>
      <c r="P55190" s="2">
        <v>41906</v>
      </c>
      <c r="Q55190" s="1" t="s">
        <v>166713</v>
      </c>
      <c r="R55190" s="1" t="s">
        <v>7318</v>
      </c>
      <c r="S55190" s="1" t="s">
        <v>7318</v>
      </c>
      <c r="T55190" s="1" t="s">
        <v>166713</v>
      </c>
      <c r="U55190" s="1" t="s">
        <v>28</v>
      </c>
    </row>
    <row r="55191" spans="1:21" x14ac:dyDescent="0.25">
      <c r="A55191">
        <v>33753</v>
      </c>
      <c r="B55191" s="1" t="s">
        <v>166710</v>
      </c>
      <c r="C55191" s="1" t="s">
        <v>22</v>
      </c>
      <c r="D55191">
        <v>219100</v>
      </c>
      <c r="E55191" s="1" t="s">
        <v>166715</v>
      </c>
      <c r="F55191" s="1" t="s">
        <v>24</v>
      </c>
      <c r="G55191" s="1" t="s">
        <v>166712</v>
      </c>
      <c r="H55191">
        <v>0.31</v>
      </c>
      <c r="I55191">
        <v>25000</v>
      </c>
      <c r="J55191">
        <v>157500</v>
      </c>
      <c r="K55191">
        <v>182500</v>
      </c>
      <c r="L55191">
        <v>2015</v>
      </c>
      <c r="M55191">
        <v>3</v>
      </c>
      <c r="N55191">
        <v>2</v>
      </c>
      <c r="O55191">
        <v>1</v>
      </c>
      <c r="P55191" s="2">
        <v>42185</v>
      </c>
      <c r="Q55191" s="1" t="s">
        <v>166713</v>
      </c>
      <c r="R55191" s="1" t="s">
        <v>7318</v>
      </c>
      <c r="S55191" s="1" t="s">
        <v>7318</v>
      </c>
      <c r="T55191" s="1" t="s">
        <v>166713</v>
      </c>
      <c r="U55191" s="1" t="s">
        <v>28</v>
      </c>
    </row>
    <row r="55192" spans="1:21" x14ac:dyDescent="0.25">
      <c r="A55192">
        <v>6271</v>
      </c>
      <c r="B55192" s="1" t="s">
        <v>166716</v>
      </c>
      <c r="C55192" s="1" t="s">
        <v>22</v>
      </c>
      <c r="D55192">
        <v>149900</v>
      </c>
      <c r="E55192" s="1" t="s">
        <v>166717</v>
      </c>
      <c r="F55192" s="1" t="s">
        <v>24</v>
      </c>
      <c r="G55192" s="1" t="s">
        <v>166718</v>
      </c>
      <c r="H55192">
        <v>0.25</v>
      </c>
      <c r="I55192">
        <v>25000</v>
      </c>
      <c r="J55192">
        <v>97400</v>
      </c>
      <c r="K55192">
        <v>122400</v>
      </c>
      <c r="L55192">
        <v>1988</v>
      </c>
      <c r="M55192">
        <v>3</v>
      </c>
      <c r="N55192">
        <v>2</v>
      </c>
      <c r="O55192">
        <v>0</v>
      </c>
      <c r="P55192" s="2">
        <v>41460</v>
      </c>
      <c r="Q55192" s="1" t="s">
        <v>166719</v>
      </c>
      <c r="R55192" s="1" t="s">
        <v>7318</v>
      </c>
      <c r="S55192" s="1" t="s">
        <v>7318</v>
      </c>
      <c r="T55192" s="1" t="s">
        <v>166719</v>
      </c>
      <c r="U55192" s="1" t="s">
        <v>28</v>
      </c>
    </row>
    <row r="55193" spans="1:21" x14ac:dyDescent="0.25">
      <c r="A55193">
        <v>23224</v>
      </c>
      <c r="B55193" s="1" t="s">
        <v>166720</v>
      </c>
      <c r="C55193" s="1" t="s">
        <v>22</v>
      </c>
      <c r="D55193">
        <v>147000</v>
      </c>
      <c r="E55193" s="1" t="s">
        <v>166721</v>
      </c>
      <c r="F55193" s="1" t="s">
        <v>24</v>
      </c>
      <c r="G55193" s="1" t="s">
        <v>9022</v>
      </c>
      <c r="H55193">
        <v>0.25</v>
      </c>
      <c r="I55193">
        <v>25000</v>
      </c>
      <c r="J55193">
        <v>113500</v>
      </c>
      <c r="K55193">
        <v>138500</v>
      </c>
      <c r="L55193">
        <v>1998</v>
      </c>
      <c r="M55193">
        <v>3</v>
      </c>
      <c r="N55193">
        <v>2</v>
      </c>
      <c r="O55193">
        <v>0</v>
      </c>
      <c r="P55193" s="2">
        <v>41918</v>
      </c>
      <c r="Q55193" s="1" t="s">
        <v>166722</v>
      </c>
      <c r="R55193" s="1" t="s">
        <v>7318</v>
      </c>
      <c r="S55193" s="1" t="s">
        <v>7318</v>
      </c>
      <c r="T55193" s="1" t="s">
        <v>166722</v>
      </c>
      <c r="U55193" s="1" t="s">
        <v>28</v>
      </c>
    </row>
    <row r="55194" spans="1:21" x14ac:dyDescent="0.25">
      <c r="A55194">
        <v>18943</v>
      </c>
      <c r="B55194" s="1" t="s">
        <v>166723</v>
      </c>
      <c r="C55194" s="1" t="s">
        <v>22</v>
      </c>
      <c r="D55194">
        <v>147800</v>
      </c>
      <c r="E55194" s="1" t="s">
        <v>166724</v>
      </c>
      <c r="F55194" s="1" t="s">
        <v>24</v>
      </c>
      <c r="G55194" s="1" t="s">
        <v>82148</v>
      </c>
      <c r="H55194">
        <v>0.28000000000000003</v>
      </c>
      <c r="I55194">
        <v>25000</v>
      </c>
      <c r="J55194">
        <v>103500</v>
      </c>
      <c r="K55194">
        <v>128500</v>
      </c>
      <c r="L55194">
        <v>1997</v>
      </c>
      <c r="M55194">
        <v>3</v>
      </c>
      <c r="N55194">
        <v>2</v>
      </c>
      <c r="O55194">
        <v>0</v>
      </c>
      <c r="P55194" s="2">
        <v>41823</v>
      </c>
      <c r="Q55194" s="1" t="s">
        <v>166725</v>
      </c>
      <c r="R55194" s="1" t="s">
        <v>7318</v>
      </c>
      <c r="S55194" s="1" t="s">
        <v>7318</v>
      </c>
      <c r="T55194" s="1" t="s">
        <v>166725</v>
      </c>
      <c r="U55194" s="1" t="s">
        <v>28</v>
      </c>
    </row>
    <row r="55195" spans="1:21" x14ac:dyDescent="0.25">
      <c r="A55195">
        <v>1444</v>
      </c>
      <c r="B55195" s="1" t="s">
        <v>166726</v>
      </c>
      <c r="C55195" s="1" t="s">
        <v>22</v>
      </c>
      <c r="D55195">
        <v>175088</v>
      </c>
      <c r="E55195" s="1" t="s">
        <v>166727</v>
      </c>
      <c r="F55195" s="1" t="s">
        <v>24</v>
      </c>
      <c r="G55195" s="1" t="s">
        <v>166728</v>
      </c>
      <c r="H55195">
        <v>0.32</v>
      </c>
      <c r="I55195">
        <v>25000</v>
      </c>
      <c r="J55195">
        <v>139500</v>
      </c>
      <c r="K55195">
        <v>164500</v>
      </c>
      <c r="L55195">
        <v>1998</v>
      </c>
      <c r="M55195">
        <v>4</v>
      </c>
      <c r="N55195">
        <v>3</v>
      </c>
      <c r="O55195">
        <v>0</v>
      </c>
      <c r="P55195" s="2">
        <v>41334</v>
      </c>
      <c r="Q55195" s="1" t="s">
        <v>166729</v>
      </c>
      <c r="R55195" s="1" t="s">
        <v>7318</v>
      </c>
      <c r="S55195" s="1" t="s">
        <v>7318</v>
      </c>
      <c r="T55195" s="1" t="s">
        <v>166729</v>
      </c>
      <c r="U55195" s="1" t="s">
        <v>28</v>
      </c>
    </row>
    <row r="55196" spans="1:21" x14ac:dyDescent="0.25">
      <c r="A55196">
        <v>10167</v>
      </c>
      <c r="B55196" s="1" t="s">
        <v>166730</v>
      </c>
      <c r="C55196" s="1" t="s">
        <v>22</v>
      </c>
      <c r="D55196">
        <v>150000</v>
      </c>
      <c r="E55196" s="1" t="s">
        <v>166731</v>
      </c>
      <c r="F55196" s="1" t="s">
        <v>24</v>
      </c>
      <c r="G55196" s="1" t="s">
        <v>166732</v>
      </c>
      <c r="H55196">
        <v>0.25</v>
      </c>
      <c r="I55196">
        <v>25000</v>
      </c>
      <c r="J55196">
        <v>140600</v>
      </c>
      <c r="K55196">
        <v>165600</v>
      </c>
      <c r="L55196">
        <v>1997</v>
      </c>
      <c r="M55196">
        <v>3</v>
      </c>
      <c r="N55196">
        <v>2</v>
      </c>
      <c r="O55196">
        <v>0</v>
      </c>
      <c r="P55196" s="2">
        <v>41600</v>
      </c>
      <c r="Q55196" s="1" t="s">
        <v>166733</v>
      </c>
      <c r="R55196" s="1" t="s">
        <v>7318</v>
      </c>
      <c r="S55196" s="1" t="s">
        <v>7318</v>
      </c>
      <c r="T55196" s="1" t="s">
        <v>166733</v>
      </c>
      <c r="U55196" s="1" t="s">
        <v>28</v>
      </c>
    </row>
    <row r="55197" spans="1:21" x14ac:dyDescent="0.25">
      <c r="A55197">
        <v>33754</v>
      </c>
      <c r="B55197" s="1" t="s">
        <v>166730</v>
      </c>
      <c r="C55197" s="1" t="s">
        <v>22</v>
      </c>
      <c r="D55197">
        <v>189400</v>
      </c>
      <c r="E55197" s="1" t="s">
        <v>166734</v>
      </c>
      <c r="F55197" s="1" t="s">
        <v>24</v>
      </c>
      <c r="G55197" s="1" t="s">
        <v>166732</v>
      </c>
      <c r="H55197">
        <v>0.25</v>
      </c>
      <c r="I55197">
        <v>25000</v>
      </c>
      <c r="J55197">
        <v>140600</v>
      </c>
      <c r="K55197">
        <v>165600</v>
      </c>
      <c r="L55197">
        <v>1997</v>
      </c>
      <c r="M55197">
        <v>3</v>
      </c>
      <c r="N55197">
        <v>2</v>
      </c>
      <c r="O55197">
        <v>0</v>
      </c>
      <c r="P55197" s="2">
        <v>42171</v>
      </c>
      <c r="Q55197" s="1" t="s">
        <v>166733</v>
      </c>
      <c r="R55197" s="1" t="s">
        <v>7318</v>
      </c>
      <c r="S55197" s="1" t="s">
        <v>7318</v>
      </c>
      <c r="T55197" s="1" t="s">
        <v>166733</v>
      </c>
      <c r="U55197" s="1" t="s">
        <v>28</v>
      </c>
    </row>
    <row r="55198" spans="1:21" x14ac:dyDescent="0.25">
      <c r="A55198">
        <v>401</v>
      </c>
      <c r="B55198" s="1" t="s">
        <v>166735</v>
      </c>
      <c r="C55198" s="1" t="s">
        <v>22</v>
      </c>
      <c r="D55198">
        <v>147362</v>
      </c>
      <c r="E55198" s="1" t="s">
        <v>166736</v>
      </c>
      <c r="F55198" s="1" t="s">
        <v>24</v>
      </c>
      <c r="G55198" s="1" t="s">
        <v>166737</v>
      </c>
      <c r="H55198">
        <v>0.23</v>
      </c>
      <c r="I55198">
        <v>25000</v>
      </c>
      <c r="J55198">
        <v>111600</v>
      </c>
      <c r="K55198">
        <v>136600</v>
      </c>
      <c r="L55198">
        <v>1988</v>
      </c>
      <c r="M55198">
        <v>3</v>
      </c>
      <c r="N55198">
        <v>3</v>
      </c>
      <c r="O55198">
        <v>0</v>
      </c>
      <c r="P55198" s="2">
        <v>41304</v>
      </c>
      <c r="Q55198" s="1" t="s">
        <v>166738</v>
      </c>
      <c r="R55198" s="1" t="s">
        <v>7318</v>
      </c>
      <c r="S55198" s="1" t="s">
        <v>7318</v>
      </c>
      <c r="T55198" s="1" t="s">
        <v>166738</v>
      </c>
      <c r="U55198" s="1" t="s">
        <v>28</v>
      </c>
    </row>
    <row r="55199" spans="1:21" x14ac:dyDescent="0.25">
      <c r="A55199">
        <v>49437</v>
      </c>
      <c r="B55199" s="1" t="s">
        <v>166739</v>
      </c>
      <c r="C55199" s="1" t="s">
        <v>22</v>
      </c>
      <c r="D55199">
        <v>200000</v>
      </c>
      <c r="E55199" s="1" t="s">
        <v>166740</v>
      </c>
      <c r="F55199" s="1" t="s">
        <v>24</v>
      </c>
      <c r="G55199" s="1" t="s">
        <v>166741</v>
      </c>
      <c r="H55199">
        <v>0.26</v>
      </c>
      <c r="I55199">
        <v>25000</v>
      </c>
      <c r="J55199">
        <v>110700</v>
      </c>
      <c r="K55199">
        <v>135700</v>
      </c>
      <c r="L55199">
        <v>1989</v>
      </c>
      <c r="M55199">
        <v>3</v>
      </c>
      <c r="N55199">
        <v>3</v>
      </c>
      <c r="O55199">
        <v>0</v>
      </c>
      <c r="P55199" s="2">
        <v>42496</v>
      </c>
      <c r="Q55199" s="1" t="s">
        <v>166742</v>
      </c>
      <c r="R55199" s="1" t="s">
        <v>7318</v>
      </c>
      <c r="S55199" s="1" t="s">
        <v>7318</v>
      </c>
      <c r="T55199" s="1" t="s">
        <v>166743</v>
      </c>
      <c r="U55199" s="1" t="s">
        <v>28</v>
      </c>
    </row>
    <row r="55200" spans="1:21" x14ac:dyDescent="0.25">
      <c r="A55200">
        <v>56605</v>
      </c>
      <c r="B55200" s="1" t="s">
        <v>166744</v>
      </c>
      <c r="C55200" s="1" t="s">
        <v>22</v>
      </c>
      <c r="D55200">
        <v>214000</v>
      </c>
      <c r="E55200" s="1" t="s">
        <v>166745</v>
      </c>
      <c r="F55200" s="1" t="s">
        <v>24</v>
      </c>
      <c r="G55200" s="1" t="s">
        <v>106751</v>
      </c>
      <c r="H55200">
        <v>0.27</v>
      </c>
      <c r="I55200">
        <v>25000</v>
      </c>
      <c r="J55200">
        <v>142400</v>
      </c>
      <c r="K55200">
        <v>167400</v>
      </c>
      <c r="L55200">
        <v>1996</v>
      </c>
      <c r="M55200">
        <v>3</v>
      </c>
      <c r="N55200">
        <v>3</v>
      </c>
      <c r="O55200">
        <v>0</v>
      </c>
      <c r="P55200" s="2">
        <v>42669</v>
      </c>
      <c r="Q55200" s="1" t="s">
        <v>166746</v>
      </c>
      <c r="R55200" s="1" t="s">
        <v>7318</v>
      </c>
      <c r="S55200" s="1" t="s">
        <v>7318</v>
      </c>
      <c r="T55200" s="1" t="s">
        <v>166747</v>
      </c>
      <c r="U55200" s="1" t="s">
        <v>28</v>
      </c>
    </row>
    <row r="55201" spans="1:21" x14ac:dyDescent="0.25">
      <c r="A55201">
        <v>14908</v>
      </c>
      <c r="B55201" s="1" t="s">
        <v>166748</v>
      </c>
      <c r="C55201" s="1" t="s">
        <v>22</v>
      </c>
      <c r="D55201">
        <v>165000</v>
      </c>
      <c r="E55201" s="1" t="s">
        <v>166749</v>
      </c>
      <c r="F55201" s="1" t="s">
        <v>24</v>
      </c>
      <c r="G55201" s="1" t="s">
        <v>166750</v>
      </c>
      <c r="H55201">
        <v>0.26</v>
      </c>
      <c r="I55201">
        <v>25000</v>
      </c>
      <c r="J55201">
        <v>104900</v>
      </c>
      <c r="K55201">
        <v>129900</v>
      </c>
      <c r="L55201">
        <v>1990</v>
      </c>
      <c r="M55201">
        <v>3</v>
      </c>
      <c r="N55201">
        <v>2</v>
      </c>
      <c r="O55201">
        <v>0</v>
      </c>
      <c r="P55201" s="2">
        <v>41744</v>
      </c>
      <c r="Q55201" s="1" t="s">
        <v>166751</v>
      </c>
      <c r="R55201" s="1" t="s">
        <v>7318</v>
      </c>
      <c r="S55201" s="1" t="s">
        <v>7318</v>
      </c>
      <c r="T55201" s="1" t="s">
        <v>166751</v>
      </c>
      <c r="U55201" s="1" t="s">
        <v>28</v>
      </c>
    </row>
    <row r="55202" spans="1:21" x14ac:dyDescent="0.25">
      <c r="A55202">
        <v>26779</v>
      </c>
      <c r="B55202" s="1" t="s">
        <v>166752</v>
      </c>
      <c r="C55202" s="1" t="s">
        <v>22</v>
      </c>
      <c r="D55202">
        <v>150000</v>
      </c>
      <c r="E55202" s="1" t="s">
        <v>166753</v>
      </c>
      <c r="F55202" s="1" t="s">
        <v>24</v>
      </c>
      <c r="G55202" s="1" t="s">
        <v>166754</v>
      </c>
      <c r="H55202">
        <v>0.24</v>
      </c>
      <c r="I55202">
        <v>25000</v>
      </c>
      <c r="J55202">
        <v>98400</v>
      </c>
      <c r="K55202">
        <v>123400</v>
      </c>
      <c r="L55202">
        <v>1990</v>
      </c>
      <c r="M55202">
        <v>3</v>
      </c>
      <c r="N55202">
        <v>2</v>
      </c>
      <c r="O55202">
        <v>0</v>
      </c>
      <c r="P55202" s="2">
        <v>42011</v>
      </c>
      <c r="Q55202" s="1" t="s">
        <v>166755</v>
      </c>
      <c r="R55202" s="1" t="s">
        <v>7318</v>
      </c>
      <c r="S55202" s="1" t="s">
        <v>7318</v>
      </c>
      <c r="T55202" s="1" t="s">
        <v>166755</v>
      </c>
      <c r="U55202" s="1" t="s">
        <v>28</v>
      </c>
    </row>
    <row r="55203" spans="1:21" x14ac:dyDescent="0.25">
      <c r="A55203">
        <v>13758</v>
      </c>
      <c r="B55203" s="1" t="s">
        <v>166756</v>
      </c>
      <c r="C55203" s="1" t="s">
        <v>22</v>
      </c>
      <c r="D55203">
        <v>164900</v>
      </c>
      <c r="E55203" s="1" t="s">
        <v>166757</v>
      </c>
      <c r="F55203" s="1" t="s">
        <v>24</v>
      </c>
      <c r="G55203" s="1" t="s">
        <v>166758</v>
      </c>
      <c r="H55203">
        <v>0.28999999999999998</v>
      </c>
      <c r="I55203">
        <v>25000</v>
      </c>
      <c r="J55203">
        <v>102800</v>
      </c>
      <c r="K55203">
        <v>127800</v>
      </c>
      <c r="L55203">
        <v>1989</v>
      </c>
      <c r="M55203">
        <v>3</v>
      </c>
      <c r="N55203">
        <v>2</v>
      </c>
      <c r="O55203">
        <v>0</v>
      </c>
      <c r="P55203" s="2">
        <v>41726</v>
      </c>
      <c r="Q55203" s="1" t="s">
        <v>166759</v>
      </c>
      <c r="R55203" s="1" t="s">
        <v>7318</v>
      </c>
      <c r="S55203" s="1" t="s">
        <v>7318</v>
      </c>
      <c r="T55203" s="1" t="s">
        <v>166759</v>
      </c>
      <c r="U55203" s="1" t="s">
        <v>28</v>
      </c>
    </row>
    <row r="55204" spans="1:21" x14ac:dyDescent="0.25">
      <c r="A55204">
        <v>37171</v>
      </c>
      <c r="B55204" s="1" t="s">
        <v>166760</v>
      </c>
      <c r="C55204" s="1" t="s">
        <v>22</v>
      </c>
      <c r="D55204">
        <v>160000</v>
      </c>
      <c r="E55204" s="1" t="s">
        <v>166761</v>
      </c>
      <c r="F55204" s="1" t="s">
        <v>24</v>
      </c>
      <c r="G55204" s="1" t="s">
        <v>166762</v>
      </c>
      <c r="H55204">
        <v>0.26</v>
      </c>
      <c r="I55204">
        <v>25000</v>
      </c>
      <c r="J55204">
        <v>111800</v>
      </c>
      <c r="K55204">
        <v>136800</v>
      </c>
      <c r="L55204">
        <v>1989</v>
      </c>
      <c r="M55204">
        <v>3</v>
      </c>
      <c r="N55204">
        <v>2</v>
      </c>
      <c r="O55204">
        <v>0</v>
      </c>
      <c r="P55204" s="2">
        <v>42226</v>
      </c>
      <c r="Q55204" s="1" t="s">
        <v>166763</v>
      </c>
      <c r="R55204" s="1" t="s">
        <v>7318</v>
      </c>
      <c r="S55204" s="1" t="s">
        <v>7318</v>
      </c>
      <c r="T55204" s="1" t="s">
        <v>166763</v>
      </c>
      <c r="U55204" s="1" t="s">
        <v>28</v>
      </c>
    </row>
    <row r="55205" spans="1:21" x14ac:dyDescent="0.25">
      <c r="A55205">
        <v>11956</v>
      </c>
      <c r="B55205" s="1" t="s">
        <v>166764</v>
      </c>
      <c r="C55205" s="1" t="s">
        <v>22</v>
      </c>
      <c r="D55205">
        <v>139000</v>
      </c>
      <c r="E55205" s="1" t="s">
        <v>166765</v>
      </c>
      <c r="F55205" s="1" t="s">
        <v>24</v>
      </c>
      <c r="G55205" s="1" t="s">
        <v>166766</v>
      </c>
      <c r="H55205">
        <v>0.23</v>
      </c>
      <c r="I55205">
        <v>25000</v>
      </c>
      <c r="J55205">
        <v>95000</v>
      </c>
      <c r="K55205">
        <v>120000</v>
      </c>
      <c r="L55205">
        <v>1996</v>
      </c>
      <c r="M55205">
        <v>3</v>
      </c>
      <c r="N55205">
        <v>2</v>
      </c>
      <c r="O55205">
        <v>0</v>
      </c>
      <c r="P55205" s="2">
        <v>41649</v>
      </c>
      <c r="Q55205" s="1" t="s">
        <v>166767</v>
      </c>
      <c r="R55205" s="1" t="s">
        <v>7318</v>
      </c>
      <c r="S55205" s="1" t="s">
        <v>7318</v>
      </c>
      <c r="T55205" s="1" t="s">
        <v>166767</v>
      </c>
      <c r="U55205" s="1" t="s">
        <v>28</v>
      </c>
    </row>
    <row r="55206" spans="1:21" x14ac:dyDescent="0.25">
      <c r="A55206">
        <v>6272</v>
      </c>
      <c r="B55206" s="1" t="s">
        <v>166768</v>
      </c>
      <c r="C55206" s="1" t="s">
        <v>22</v>
      </c>
      <c r="D55206">
        <v>132000</v>
      </c>
      <c r="E55206" s="1" t="s">
        <v>166769</v>
      </c>
      <c r="F55206" s="1" t="s">
        <v>24</v>
      </c>
      <c r="G55206" s="1"/>
      <c r="P55206" s="2">
        <v>41472</v>
      </c>
      <c r="Q55206" s="1" t="s">
        <v>166770</v>
      </c>
      <c r="R55206" s="1" t="s">
        <v>7318</v>
      </c>
      <c r="S55206" s="1"/>
      <c r="T55206" s="1"/>
      <c r="U55206" s="1"/>
    </row>
    <row r="55207" spans="1:21" x14ac:dyDescent="0.25">
      <c r="A55207">
        <v>24265</v>
      </c>
      <c r="B55207" s="1" t="s">
        <v>166771</v>
      </c>
      <c r="C55207" s="1" t="s">
        <v>22</v>
      </c>
      <c r="D55207">
        <v>156000</v>
      </c>
      <c r="E55207" s="1" t="s">
        <v>166772</v>
      </c>
      <c r="F55207" s="1" t="s">
        <v>24</v>
      </c>
      <c r="G55207" s="1"/>
      <c r="P55207" s="2">
        <v>41960</v>
      </c>
      <c r="Q55207" s="1" t="s">
        <v>166773</v>
      </c>
      <c r="R55207" s="1" t="s">
        <v>7318</v>
      </c>
      <c r="S55207" s="1"/>
      <c r="T55207" s="1"/>
      <c r="U55207" s="1"/>
    </row>
    <row r="55208" spans="1:21" x14ac:dyDescent="0.25">
      <c r="A55208">
        <v>55269</v>
      </c>
      <c r="B55208" s="1" t="s">
        <v>166774</v>
      </c>
      <c r="C55208" s="1" t="s">
        <v>22</v>
      </c>
      <c r="D55208">
        <v>192000</v>
      </c>
      <c r="E55208" s="1" t="s">
        <v>166775</v>
      </c>
      <c r="F55208" s="1" t="s">
        <v>24</v>
      </c>
      <c r="G55208" s="1"/>
      <c r="P55208" s="2">
        <v>42633</v>
      </c>
      <c r="Q55208" s="1" t="s">
        <v>166776</v>
      </c>
      <c r="R55208" s="1" t="s">
        <v>7318</v>
      </c>
      <c r="S55208" s="1"/>
      <c r="T55208" s="1"/>
      <c r="U55208" s="1"/>
    </row>
    <row r="55209" spans="1:21" x14ac:dyDescent="0.25">
      <c r="A55209">
        <v>56606</v>
      </c>
      <c r="B55209" s="1" t="s">
        <v>166777</v>
      </c>
      <c r="C55209" s="1" t="s">
        <v>22</v>
      </c>
      <c r="D55209">
        <v>178000</v>
      </c>
      <c r="E55209" s="1" t="s">
        <v>166778</v>
      </c>
      <c r="F55209" s="1" t="s">
        <v>24</v>
      </c>
      <c r="G55209" s="1"/>
      <c r="P55209" s="2">
        <v>42674</v>
      </c>
      <c r="Q55209" s="1" t="s">
        <v>166779</v>
      </c>
      <c r="R55209" s="1" t="s">
        <v>7318</v>
      </c>
      <c r="S55209" s="1"/>
      <c r="T55209" s="1"/>
      <c r="U55209" s="1"/>
    </row>
    <row r="55210" spans="1:21" x14ac:dyDescent="0.25">
      <c r="A55210">
        <v>13759</v>
      </c>
      <c r="B55210" s="1" t="s">
        <v>166780</v>
      </c>
      <c r="C55210" s="1" t="s">
        <v>22</v>
      </c>
      <c r="D55210">
        <v>88500</v>
      </c>
      <c r="E55210" s="1" t="s">
        <v>166781</v>
      </c>
      <c r="F55210" s="1" t="s">
        <v>24</v>
      </c>
      <c r="G55210" s="1"/>
      <c r="P55210" s="2">
        <v>41717</v>
      </c>
      <c r="Q55210" s="1" t="s">
        <v>166782</v>
      </c>
      <c r="R55210" s="1" t="s">
        <v>7318</v>
      </c>
      <c r="S55210" s="1"/>
      <c r="T55210" s="1"/>
      <c r="U55210" s="1"/>
    </row>
    <row r="55211" spans="1:21" x14ac:dyDescent="0.25">
      <c r="A55211">
        <v>35531</v>
      </c>
      <c r="B55211" s="1" t="s">
        <v>166780</v>
      </c>
      <c r="C55211" s="1" t="s">
        <v>22</v>
      </c>
      <c r="D55211">
        <v>151000</v>
      </c>
      <c r="E55211" s="1" t="s">
        <v>166783</v>
      </c>
      <c r="F55211" s="1" t="s">
        <v>24</v>
      </c>
      <c r="G55211" s="1"/>
      <c r="P55211" s="2">
        <v>42202</v>
      </c>
      <c r="Q55211" s="1" t="s">
        <v>166782</v>
      </c>
      <c r="R55211" s="1" t="s">
        <v>7318</v>
      </c>
      <c r="S55211" s="1"/>
      <c r="T55211" s="1"/>
      <c r="U55211" s="1"/>
    </row>
    <row r="55212" spans="1:21" x14ac:dyDescent="0.25">
      <c r="A55212">
        <v>38742</v>
      </c>
      <c r="B55212" s="1" t="s">
        <v>166784</v>
      </c>
      <c r="C55212" s="1" t="s">
        <v>22</v>
      </c>
      <c r="D55212">
        <v>150000</v>
      </c>
      <c r="E55212" s="1" t="s">
        <v>166785</v>
      </c>
      <c r="F55212" s="1" t="s">
        <v>24</v>
      </c>
      <c r="G55212" s="1"/>
      <c r="P55212" s="2">
        <v>42277</v>
      </c>
      <c r="Q55212" s="1" t="s">
        <v>166786</v>
      </c>
      <c r="R55212" s="1" t="s">
        <v>7318</v>
      </c>
      <c r="S55212" s="1"/>
      <c r="T55212" s="1"/>
      <c r="U55212" s="1"/>
    </row>
    <row r="55213" spans="1:21" x14ac:dyDescent="0.25">
      <c r="A55213">
        <v>45980</v>
      </c>
      <c r="B55213" s="1" t="s">
        <v>166787</v>
      </c>
      <c r="C55213" s="1" t="s">
        <v>22</v>
      </c>
      <c r="D55213">
        <v>156000</v>
      </c>
      <c r="E55213" s="1" t="s">
        <v>166788</v>
      </c>
      <c r="F55213" s="1" t="s">
        <v>24</v>
      </c>
      <c r="G55213" s="1"/>
      <c r="P55213" s="2">
        <v>42430</v>
      </c>
      <c r="Q55213" s="1" t="s">
        <v>166789</v>
      </c>
      <c r="R55213" s="1" t="s">
        <v>7318</v>
      </c>
      <c r="S55213" s="1"/>
      <c r="T55213" s="1"/>
      <c r="U55213" s="1"/>
    </row>
    <row r="55214" spans="1:21" x14ac:dyDescent="0.25">
      <c r="A55214">
        <v>402</v>
      </c>
      <c r="B55214" s="1" t="s">
        <v>166790</v>
      </c>
      <c r="C55214" s="1" t="s">
        <v>22</v>
      </c>
      <c r="D55214">
        <v>150000</v>
      </c>
      <c r="E55214" s="1" t="s">
        <v>166791</v>
      </c>
      <c r="F55214" s="1" t="s">
        <v>24</v>
      </c>
      <c r="G55214" s="1"/>
      <c r="P55214" s="2">
        <v>41277</v>
      </c>
      <c r="Q55214" s="1" t="s">
        <v>166792</v>
      </c>
      <c r="R55214" s="1" t="s">
        <v>7318</v>
      </c>
      <c r="S55214" s="1"/>
      <c r="T55214" s="1"/>
      <c r="U55214" s="1"/>
    </row>
    <row r="55215" spans="1:21" x14ac:dyDescent="0.25">
      <c r="A55215">
        <v>23225</v>
      </c>
      <c r="B55215" s="1" t="s">
        <v>166793</v>
      </c>
      <c r="C55215" s="1" t="s">
        <v>22</v>
      </c>
      <c r="D55215">
        <v>144000</v>
      </c>
      <c r="E55215" s="1" t="s">
        <v>166794</v>
      </c>
      <c r="F55215" s="1" t="s">
        <v>24</v>
      </c>
      <c r="G55215" s="1"/>
      <c r="P55215" s="2">
        <v>41940</v>
      </c>
      <c r="Q55215" s="1" t="s">
        <v>166795</v>
      </c>
      <c r="R55215" s="1" t="s">
        <v>7318</v>
      </c>
      <c r="S55215" s="1"/>
      <c r="T55215" s="1"/>
      <c r="U55215" s="1"/>
    </row>
    <row r="55216" spans="1:21" x14ac:dyDescent="0.25">
      <c r="A55216">
        <v>11297</v>
      </c>
      <c r="B55216" s="1" t="s">
        <v>166796</v>
      </c>
      <c r="C55216" s="1" t="s">
        <v>22</v>
      </c>
      <c r="D55216">
        <v>144900</v>
      </c>
      <c r="E55216" s="1" t="s">
        <v>166797</v>
      </c>
      <c r="F55216" s="1" t="s">
        <v>24</v>
      </c>
      <c r="G55216" s="1"/>
      <c r="P55216" s="2">
        <v>41627</v>
      </c>
      <c r="Q55216" s="1" t="s">
        <v>166798</v>
      </c>
      <c r="R55216" s="1" t="s">
        <v>7318</v>
      </c>
      <c r="S55216" s="1"/>
      <c r="T55216" s="1"/>
      <c r="U55216" s="1"/>
    </row>
    <row r="55217" spans="1:21" x14ac:dyDescent="0.25">
      <c r="A55217">
        <v>41206</v>
      </c>
      <c r="B55217" s="1" t="s">
        <v>166796</v>
      </c>
      <c r="C55217" s="1" t="s">
        <v>22</v>
      </c>
      <c r="D55217">
        <v>160000</v>
      </c>
      <c r="E55217" s="1" t="s">
        <v>166799</v>
      </c>
      <c r="F55217" s="1" t="s">
        <v>24</v>
      </c>
      <c r="G55217" s="1"/>
      <c r="P55217" s="2">
        <v>42331</v>
      </c>
      <c r="Q55217" s="1" t="s">
        <v>166798</v>
      </c>
      <c r="R55217" s="1" t="s">
        <v>7318</v>
      </c>
      <c r="S55217" s="1"/>
      <c r="T55217" s="1"/>
      <c r="U55217" s="1"/>
    </row>
    <row r="55218" spans="1:21" x14ac:dyDescent="0.25">
      <c r="A55218">
        <v>9288</v>
      </c>
      <c r="B55218" s="1" t="s">
        <v>166800</v>
      </c>
      <c r="C55218" s="1" t="s">
        <v>22</v>
      </c>
      <c r="D55218">
        <v>198000</v>
      </c>
      <c r="E55218" s="1" t="s">
        <v>166801</v>
      </c>
      <c r="F55218" s="1" t="s">
        <v>24</v>
      </c>
      <c r="G55218" s="1"/>
      <c r="P55218" s="2">
        <v>41565</v>
      </c>
      <c r="Q55218" s="1" t="s">
        <v>166802</v>
      </c>
      <c r="R55218" s="1" t="s">
        <v>7318</v>
      </c>
      <c r="S55218" s="1"/>
      <c r="T55218" s="1"/>
      <c r="U55218" s="1"/>
    </row>
    <row r="55219" spans="1:21" x14ac:dyDescent="0.25">
      <c r="A55219">
        <v>5070</v>
      </c>
      <c r="B55219" s="1" t="s">
        <v>166803</v>
      </c>
      <c r="C55219" s="1" t="s">
        <v>22</v>
      </c>
      <c r="D55219">
        <v>166000</v>
      </c>
      <c r="E55219" s="1" t="s">
        <v>166804</v>
      </c>
      <c r="F55219" s="1" t="s">
        <v>24</v>
      </c>
      <c r="G55219" s="1"/>
      <c r="P55219" s="2">
        <v>41451</v>
      </c>
      <c r="Q55219" s="1" t="s">
        <v>166805</v>
      </c>
      <c r="R55219" s="1" t="s">
        <v>7318</v>
      </c>
      <c r="S55219" s="1"/>
      <c r="T55219" s="1"/>
      <c r="U55219" s="1"/>
    </row>
    <row r="55220" spans="1:21" x14ac:dyDescent="0.25">
      <c r="A55220">
        <v>15988</v>
      </c>
      <c r="B55220" s="1" t="s">
        <v>166806</v>
      </c>
      <c r="C55220" s="1" t="s">
        <v>22</v>
      </c>
      <c r="D55220">
        <v>130000</v>
      </c>
      <c r="E55220" s="1" t="s">
        <v>166807</v>
      </c>
      <c r="F55220" s="1" t="s">
        <v>24</v>
      </c>
      <c r="G55220" s="1"/>
      <c r="P55220" s="2">
        <v>41786</v>
      </c>
      <c r="Q55220" s="1" t="s">
        <v>166808</v>
      </c>
      <c r="R55220" s="1" t="s">
        <v>7318</v>
      </c>
      <c r="S55220" s="1"/>
      <c r="T55220" s="1"/>
      <c r="U55220" s="1"/>
    </row>
    <row r="55221" spans="1:21" x14ac:dyDescent="0.25">
      <c r="A55221">
        <v>41207</v>
      </c>
      <c r="B55221" s="1" t="s">
        <v>166809</v>
      </c>
      <c r="C55221" s="1" t="s">
        <v>22</v>
      </c>
      <c r="D55221">
        <v>172000</v>
      </c>
      <c r="E55221" s="1" t="s">
        <v>166810</v>
      </c>
      <c r="F55221" s="1" t="s">
        <v>24</v>
      </c>
      <c r="G55221" s="1"/>
      <c r="P55221" s="2">
        <v>42325</v>
      </c>
      <c r="Q55221" s="1" t="s">
        <v>166811</v>
      </c>
      <c r="R55221" s="1" t="s">
        <v>7318</v>
      </c>
      <c r="S55221" s="1"/>
      <c r="T55221" s="1"/>
      <c r="U55221" s="1"/>
    </row>
    <row r="55222" spans="1:21" x14ac:dyDescent="0.25">
      <c r="A55222">
        <v>42515</v>
      </c>
      <c r="B55222" s="1" t="s">
        <v>166812</v>
      </c>
      <c r="C55222" s="1" t="s">
        <v>22</v>
      </c>
      <c r="D55222">
        <v>150000</v>
      </c>
      <c r="E55222" s="1" t="s">
        <v>166813</v>
      </c>
      <c r="F55222" s="1" t="s">
        <v>24</v>
      </c>
      <c r="G55222" s="1"/>
      <c r="P55222" s="2">
        <v>42341</v>
      </c>
      <c r="Q55222" s="1" t="s">
        <v>166814</v>
      </c>
      <c r="R55222" s="1" t="s">
        <v>7318</v>
      </c>
      <c r="S55222" s="1"/>
      <c r="T55222" s="1"/>
      <c r="U55222" s="1"/>
    </row>
    <row r="55223" spans="1:21" x14ac:dyDescent="0.25">
      <c r="A55223">
        <v>11957</v>
      </c>
      <c r="B55223" s="1" t="s">
        <v>166815</v>
      </c>
      <c r="C55223" s="1" t="s">
        <v>22</v>
      </c>
      <c r="D55223">
        <v>160000</v>
      </c>
      <c r="E55223" s="1" t="s">
        <v>166816</v>
      </c>
      <c r="F55223" s="1" t="s">
        <v>24</v>
      </c>
      <c r="G55223" s="1"/>
      <c r="P55223" s="2">
        <v>41670</v>
      </c>
      <c r="Q55223" s="1" t="s">
        <v>166817</v>
      </c>
      <c r="R55223" s="1" t="s">
        <v>7318</v>
      </c>
      <c r="S55223" s="1"/>
      <c r="T55223" s="1"/>
      <c r="U55223" s="1"/>
    </row>
    <row r="55224" spans="1:21" x14ac:dyDescent="0.25">
      <c r="A55224">
        <v>37172</v>
      </c>
      <c r="B55224" s="1" t="s">
        <v>166818</v>
      </c>
      <c r="C55224" s="1" t="s">
        <v>22</v>
      </c>
      <c r="D55224">
        <v>140900</v>
      </c>
      <c r="E55224" s="1" t="s">
        <v>166819</v>
      </c>
      <c r="F55224" s="1" t="s">
        <v>24</v>
      </c>
      <c r="G55224" s="1"/>
      <c r="P55224" s="2">
        <v>42247</v>
      </c>
      <c r="Q55224" s="1" t="s">
        <v>166820</v>
      </c>
      <c r="R55224" s="1" t="s">
        <v>7318</v>
      </c>
      <c r="S55224" s="1"/>
      <c r="T55224" s="1"/>
      <c r="U55224" s="1"/>
    </row>
    <row r="55225" spans="1:21" x14ac:dyDescent="0.25">
      <c r="A55225">
        <v>14909</v>
      </c>
      <c r="B55225" s="1" t="s">
        <v>166821</v>
      </c>
      <c r="C55225" s="1" t="s">
        <v>22</v>
      </c>
      <c r="D55225">
        <v>137900</v>
      </c>
      <c r="E55225" s="1" t="s">
        <v>166822</v>
      </c>
      <c r="F55225" s="1" t="s">
        <v>24</v>
      </c>
      <c r="G55225" s="1"/>
      <c r="P55225" s="2">
        <v>41758</v>
      </c>
      <c r="Q55225" s="1" t="s">
        <v>166823</v>
      </c>
      <c r="R55225" s="1" t="s">
        <v>7318</v>
      </c>
      <c r="S55225" s="1"/>
      <c r="T55225" s="1"/>
      <c r="U55225" s="1"/>
    </row>
    <row r="55226" spans="1:21" x14ac:dyDescent="0.25">
      <c r="A55226">
        <v>10168</v>
      </c>
      <c r="B55226" s="1" t="s">
        <v>166824</v>
      </c>
      <c r="C55226" s="1" t="s">
        <v>22</v>
      </c>
      <c r="D55226">
        <v>143000</v>
      </c>
      <c r="E55226" s="1" t="s">
        <v>166825</v>
      </c>
      <c r="F55226" s="1" t="s">
        <v>24</v>
      </c>
      <c r="G55226" s="1"/>
      <c r="P55226" s="2">
        <v>41604</v>
      </c>
      <c r="Q55226" s="1" t="s">
        <v>166826</v>
      </c>
      <c r="R55226" s="1" t="s">
        <v>7318</v>
      </c>
      <c r="S55226" s="1"/>
      <c r="T55226" s="1"/>
      <c r="U55226" s="1"/>
    </row>
    <row r="55227" spans="1:21" x14ac:dyDescent="0.25">
      <c r="A55227">
        <v>20399</v>
      </c>
      <c r="B55227" s="1" t="s">
        <v>166824</v>
      </c>
      <c r="C55227" s="1" t="s">
        <v>22</v>
      </c>
      <c r="D55227">
        <v>5491000</v>
      </c>
      <c r="E55227" s="1" t="s">
        <v>20401</v>
      </c>
      <c r="F55227" s="1" t="s">
        <v>24</v>
      </c>
      <c r="G55227" s="1"/>
      <c r="P55227" s="2">
        <v>41877</v>
      </c>
      <c r="Q55227" s="1" t="s">
        <v>166826</v>
      </c>
      <c r="R55227" s="1" t="s">
        <v>7318</v>
      </c>
      <c r="S55227" s="1"/>
      <c r="T55227" s="1"/>
      <c r="U55227" s="1"/>
    </row>
    <row r="55228" spans="1:21" x14ac:dyDescent="0.25">
      <c r="A55228">
        <v>13760</v>
      </c>
      <c r="B55228" s="1" t="s">
        <v>166827</v>
      </c>
      <c r="C55228" s="1" t="s">
        <v>22</v>
      </c>
      <c r="D55228">
        <v>126000</v>
      </c>
      <c r="E55228" s="1" t="s">
        <v>166828</v>
      </c>
      <c r="F55228" s="1" t="s">
        <v>24</v>
      </c>
      <c r="G55228" s="1"/>
      <c r="P55228" s="2">
        <v>41715</v>
      </c>
      <c r="Q55228" s="1" t="s">
        <v>166829</v>
      </c>
      <c r="R55228" s="1" t="s">
        <v>7318</v>
      </c>
      <c r="S55228" s="1"/>
      <c r="T55228" s="1"/>
      <c r="U55228" s="1"/>
    </row>
    <row r="55229" spans="1:21" x14ac:dyDescent="0.25">
      <c r="A55229">
        <v>6273</v>
      </c>
      <c r="B55229" s="1" t="s">
        <v>166830</v>
      </c>
      <c r="C55229" s="1" t="s">
        <v>22</v>
      </c>
      <c r="D55229">
        <v>136750</v>
      </c>
      <c r="E55229" s="1" t="s">
        <v>166831</v>
      </c>
      <c r="F55229" s="1" t="s">
        <v>24</v>
      </c>
      <c r="G55229" s="1"/>
      <c r="P55229" s="2">
        <v>41457</v>
      </c>
      <c r="Q55229" s="1" t="s">
        <v>166832</v>
      </c>
      <c r="R55229" s="1" t="s">
        <v>7318</v>
      </c>
      <c r="S55229" s="1"/>
      <c r="T55229" s="1"/>
      <c r="U55229" s="1"/>
    </row>
    <row r="55230" spans="1:21" x14ac:dyDescent="0.25">
      <c r="A55230">
        <v>7442</v>
      </c>
      <c r="B55230" s="1" t="s">
        <v>166833</v>
      </c>
      <c r="C55230" s="1" t="s">
        <v>22</v>
      </c>
      <c r="D55230">
        <v>137000</v>
      </c>
      <c r="E55230" s="1" t="s">
        <v>166834</v>
      </c>
      <c r="F55230" s="1" t="s">
        <v>24</v>
      </c>
      <c r="G55230" s="1"/>
      <c r="P55230" s="2">
        <v>41498</v>
      </c>
      <c r="Q55230" s="1" t="s">
        <v>166835</v>
      </c>
      <c r="R55230" s="1" t="s">
        <v>7318</v>
      </c>
      <c r="S55230" s="1"/>
      <c r="T55230" s="1"/>
      <c r="U55230" s="1"/>
    </row>
    <row r="55231" spans="1:21" x14ac:dyDescent="0.25">
      <c r="A55231">
        <v>55270</v>
      </c>
      <c r="B55231" s="1" t="s">
        <v>166836</v>
      </c>
      <c r="C55231" s="1" t="s">
        <v>22</v>
      </c>
      <c r="D55231">
        <v>165000</v>
      </c>
      <c r="E55231" s="1" t="s">
        <v>166837</v>
      </c>
      <c r="F55231" s="1" t="s">
        <v>24</v>
      </c>
      <c r="G55231" s="1"/>
      <c r="P55231" s="2">
        <v>42643</v>
      </c>
      <c r="Q55231" s="1" t="s">
        <v>166838</v>
      </c>
      <c r="R55231" s="1" t="s">
        <v>7318</v>
      </c>
      <c r="S55231" s="1"/>
      <c r="T55231" s="1"/>
      <c r="U55231" s="1"/>
    </row>
    <row r="55232" spans="1:21" x14ac:dyDescent="0.25">
      <c r="A55232">
        <v>33755</v>
      </c>
      <c r="B55232" s="1" t="s">
        <v>166839</v>
      </c>
      <c r="C55232" s="1" t="s">
        <v>22</v>
      </c>
      <c r="D55232">
        <v>139900</v>
      </c>
      <c r="E55232" s="1" t="s">
        <v>166840</v>
      </c>
      <c r="F55232" s="1" t="s">
        <v>24</v>
      </c>
      <c r="G55232" s="1"/>
      <c r="P55232" s="2">
        <v>42170</v>
      </c>
      <c r="Q55232" s="1" t="s">
        <v>166841</v>
      </c>
      <c r="R55232" s="1" t="s">
        <v>7318</v>
      </c>
      <c r="S55232" s="1"/>
      <c r="T55232" s="1"/>
      <c r="U55232" s="1"/>
    </row>
    <row r="55233" spans="1:21" x14ac:dyDescent="0.25">
      <c r="A55233">
        <v>23226</v>
      </c>
      <c r="B55233" s="1" t="s">
        <v>166842</v>
      </c>
      <c r="C55233" s="1" t="s">
        <v>22</v>
      </c>
      <c r="D55233">
        <v>150000</v>
      </c>
      <c r="E55233" s="1" t="s">
        <v>166843</v>
      </c>
      <c r="F55233" s="1" t="s">
        <v>24</v>
      </c>
      <c r="G55233" s="1"/>
      <c r="P55233" s="2">
        <v>41929</v>
      </c>
      <c r="Q55233" s="1" t="s">
        <v>166844</v>
      </c>
      <c r="R55233" s="1" t="s">
        <v>7318</v>
      </c>
      <c r="S55233" s="1"/>
      <c r="T55233" s="1"/>
      <c r="U55233" s="1"/>
    </row>
    <row r="55234" spans="1:21" x14ac:dyDescent="0.25">
      <c r="A55234">
        <v>49438</v>
      </c>
      <c r="B55234" s="1" t="s">
        <v>166845</v>
      </c>
      <c r="C55234" s="1" t="s">
        <v>22</v>
      </c>
      <c r="D55234">
        <v>175900</v>
      </c>
      <c r="E55234" s="1" t="s">
        <v>166846</v>
      </c>
      <c r="F55234" s="1" t="s">
        <v>24</v>
      </c>
      <c r="G55234" s="1"/>
      <c r="P55234" s="2">
        <v>42517</v>
      </c>
      <c r="Q55234" s="1" t="s">
        <v>166847</v>
      </c>
      <c r="R55234" s="1" t="s">
        <v>7318</v>
      </c>
      <c r="S55234" s="1"/>
      <c r="T55234" s="1"/>
      <c r="U55234" s="1"/>
    </row>
    <row r="55235" spans="1:21" x14ac:dyDescent="0.25">
      <c r="A55235">
        <v>41208</v>
      </c>
      <c r="B55235" s="1" t="s">
        <v>166848</v>
      </c>
      <c r="C55235" s="1" t="s">
        <v>22</v>
      </c>
      <c r="D55235">
        <v>170000</v>
      </c>
      <c r="E55235" s="1" t="s">
        <v>166849</v>
      </c>
      <c r="F55235" s="1" t="s">
        <v>24</v>
      </c>
      <c r="G55235" s="1"/>
      <c r="P55235" s="2">
        <v>42325</v>
      </c>
      <c r="Q55235" s="1" t="s">
        <v>166850</v>
      </c>
      <c r="R55235" s="1" t="s">
        <v>7318</v>
      </c>
      <c r="S55235" s="1"/>
      <c r="T55235" s="1"/>
      <c r="U55235" s="1"/>
    </row>
    <row r="55236" spans="1:21" x14ac:dyDescent="0.25">
      <c r="A55236">
        <v>42516</v>
      </c>
      <c r="B55236" s="1" t="s">
        <v>166851</v>
      </c>
      <c r="C55236" s="1" t="s">
        <v>22</v>
      </c>
      <c r="D55236">
        <v>140000</v>
      </c>
      <c r="E55236" s="1" t="s">
        <v>166852</v>
      </c>
      <c r="F55236" s="1" t="s">
        <v>24</v>
      </c>
      <c r="G55236" s="1"/>
      <c r="P55236" s="2">
        <v>42354</v>
      </c>
      <c r="Q55236" s="1" t="s">
        <v>166853</v>
      </c>
      <c r="R55236" s="1" t="s">
        <v>7318</v>
      </c>
      <c r="S55236" s="1"/>
      <c r="T55236" s="1"/>
      <c r="U55236" s="1"/>
    </row>
    <row r="55237" spans="1:21" x14ac:dyDescent="0.25">
      <c r="A55237">
        <v>49439</v>
      </c>
      <c r="B55237" s="1" t="s">
        <v>166854</v>
      </c>
      <c r="C55237" s="1" t="s">
        <v>22</v>
      </c>
      <c r="D55237">
        <v>176000</v>
      </c>
      <c r="E55237" s="1" t="s">
        <v>166855</v>
      </c>
      <c r="F55237" s="1" t="s">
        <v>24</v>
      </c>
      <c r="G55237" s="1"/>
      <c r="P55237" s="2">
        <v>42507</v>
      </c>
      <c r="Q55237" s="1" t="s">
        <v>166856</v>
      </c>
      <c r="R55237" s="1" t="s">
        <v>7318</v>
      </c>
      <c r="S55237" s="1"/>
      <c r="T55237" s="1"/>
      <c r="U55237" s="1"/>
    </row>
    <row r="55238" spans="1:21" x14ac:dyDescent="0.25">
      <c r="A55238">
        <v>23227</v>
      </c>
      <c r="B55238" s="1" t="s">
        <v>166857</v>
      </c>
      <c r="C55238" s="1" t="s">
        <v>22</v>
      </c>
      <c r="D55238">
        <v>136000</v>
      </c>
      <c r="E55238" s="1" t="s">
        <v>166858</v>
      </c>
      <c r="F55238" s="1" t="s">
        <v>24</v>
      </c>
      <c r="G55238" s="1"/>
      <c r="P55238" s="2">
        <v>41921</v>
      </c>
      <c r="Q55238" s="1" t="s">
        <v>166859</v>
      </c>
      <c r="R55238" s="1" t="s">
        <v>7318</v>
      </c>
      <c r="S55238" s="1"/>
      <c r="T55238" s="1"/>
      <c r="U55238" s="1"/>
    </row>
    <row r="55239" spans="1:21" x14ac:dyDescent="0.25">
      <c r="A55239">
        <v>38743</v>
      </c>
      <c r="B55239" s="1" t="s">
        <v>166860</v>
      </c>
      <c r="C55239" s="1" t="s">
        <v>22</v>
      </c>
      <c r="D55239">
        <v>120000</v>
      </c>
      <c r="E55239" s="1" t="s">
        <v>166861</v>
      </c>
      <c r="F55239" s="1" t="s">
        <v>24</v>
      </c>
      <c r="G55239" s="1"/>
      <c r="P55239" s="2">
        <v>42251</v>
      </c>
      <c r="Q55239" s="1" t="s">
        <v>166862</v>
      </c>
      <c r="R55239" s="1" t="s">
        <v>7318</v>
      </c>
      <c r="S55239" s="1"/>
      <c r="T55239" s="1"/>
      <c r="U55239" s="1"/>
    </row>
    <row r="55240" spans="1:21" x14ac:dyDescent="0.25">
      <c r="A55240">
        <v>39958</v>
      </c>
      <c r="B55240" s="1" t="s">
        <v>166863</v>
      </c>
      <c r="C55240" s="1" t="s">
        <v>22</v>
      </c>
      <c r="D55240">
        <v>167500</v>
      </c>
      <c r="E55240" s="1" t="s">
        <v>166864</v>
      </c>
      <c r="F55240" s="1" t="s">
        <v>24</v>
      </c>
      <c r="G55240" s="1"/>
      <c r="P55240" s="2">
        <v>42298</v>
      </c>
      <c r="Q55240" s="1" t="s">
        <v>166865</v>
      </c>
      <c r="R55240" s="1" t="s">
        <v>7318</v>
      </c>
      <c r="S55240" s="1"/>
      <c r="T55240" s="1"/>
      <c r="U55240" s="1"/>
    </row>
    <row r="55241" spans="1:21" x14ac:dyDescent="0.25">
      <c r="A55241">
        <v>7443</v>
      </c>
      <c r="B55241" s="1" t="s">
        <v>166866</v>
      </c>
      <c r="C55241" s="1" t="s">
        <v>22</v>
      </c>
      <c r="D55241">
        <v>147900</v>
      </c>
      <c r="E55241" s="1" t="s">
        <v>166867</v>
      </c>
      <c r="F55241" s="1" t="s">
        <v>24</v>
      </c>
      <c r="G55241" s="1"/>
      <c r="P55241" s="2">
        <v>41501</v>
      </c>
      <c r="Q55241" s="1" t="s">
        <v>166868</v>
      </c>
      <c r="R55241" s="1" t="s">
        <v>7318</v>
      </c>
      <c r="S55241" s="1"/>
      <c r="T55241" s="1"/>
      <c r="U55241" s="1"/>
    </row>
    <row r="55242" spans="1:21" x14ac:dyDescent="0.25">
      <c r="A55242">
        <v>51337</v>
      </c>
      <c r="B55242" s="1" t="s">
        <v>166866</v>
      </c>
      <c r="C55242" s="1" t="s">
        <v>22</v>
      </c>
      <c r="D55242">
        <v>165000</v>
      </c>
      <c r="E55242" s="1" t="s">
        <v>166869</v>
      </c>
      <c r="F55242" s="1" t="s">
        <v>24</v>
      </c>
      <c r="G55242" s="1"/>
      <c r="P55242" s="2">
        <v>42536</v>
      </c>
      <c r="Q55242" s="1" t="s">
        <v>166870</v>
      </c>
      <c r="R55242" s="1" t="s">
        <v>7318</v>
      </c>
      <c r="S55242" s="1"/>
      <c r="T55242" s="1"/>
      <c r="U55242" s="1"/>
    </row>
    <row r="55243" spans="1:21" x14ac:dyDescent="0.25">
      <c r="A55243">
        <v>21901</v>
      </c>
      <c r="B55243" s="1" t="s">
        <v>166871</v>
      </c>
      <c r="C55243" s="1" t="s">
        <v>22</v>
      </c>
      <c r="D55243">
        <v>169900</v>
      </c>
      <c r="E55243" s="1" t="s">
        <v>166872</v>
      </c>
      <c r="F55243" s="1" t="s">
        <v>24</v>
      </c>
      <c r="G55243" s="1"/>
      <c r="P55243" s="2">
        <v>41911</v>
      </c>
      <c r="Q55243" s="1" t="s">
        <v>166873</v>
      </c>
      <c r="R55243" s="1" t="s">
        <v>7318</v>
      </c>
      <c r="S55243" s="1"/>
      <c r="T55243" s="1"/>
      <c r="U55243" s="1"/>
    </row>
    <row r="55244" spans="1:21" x14ac:dyDescent="0.25">
      <c r="A55244">
        <v>3708</v>
      </c>
      <c r="B55244" s="1" t="s">
        <v>166874</v>
      </c>
      <c r="C55244" s="1" t="s">
        <v>22</v>
      </c>
      <c r="D55244">
        <v>165000</v>
      </c>
      <c r="E55244" s="1" t="s">
        <v>166875</v>
      </c>
      <c r="F55244" s="1" t="s">
        <v>24</v>
      </c>
      <c r="G55244" s="1"/>
      <c r="P55244" s="2">
        <v>41411</v>
      </c>
      <c r="Q55244" s="1" t="s">
        <v>166876</v>
      </c>
      <c r="R55244" s="1" t="s">
        <v>7318</v>
      </c>
      <c r="S55244" s="1"/>
      <c r="T55244" s="1"/>
      <c r="U55244" s="1"/>
    </row>
    <row r="55245" spans="1:21" x14ac:dyDescent="0.25">
      <c r="A55245">
        <v>24266</v>
      </c>
      <c r="B55245" s="1" t="s">
        <v>166877</v>
      </c>
      <c r="C55245" s="1" t="s">
        <v>22</v>
      </c>
      <c r="D55245">
        <v>125000</v>
      </c>
      <c r="E55245" s="1" t="s">
        <v>166878</v>
      </c>
      <c r="F55245" s="1" t="s">
        <v>24</v>
      </c>
      <c r="G55245" s="1"/>
      <c r="P55245" s="2">
        <v>41950</v>
      </c>
      <c r="Q55245" s="1" t="s">
        <v>166879</v>
      </c>
      <c r="R55245" s="1" t="s">
        <v>7318</v>
      </c>
      <c r="S55245" s="1"/>
      <c r="T55245" s="1"/>
      <c r="U55245" s="1"/>
    </row>
    <row r="55246" spans="1:21" x14ac:dyDescent="0.25">
      <c r="A55246">
        <v>35533</v>
      </c>
      <c r="B55246" s="1" t="s">
        <v>166880</v>
      </c>
      <c r="C55246" s="1" t="s">
        <v>22</v>
      </c>
      <c r="D55246">
        <v>124000</v>
      </c>
      <c r="E55246" s="1" t="s">
        <v>166881</v>
      </c>
      <c r="F55246" s="1" t="s">
        <v>24</v>
      </c>
      <c r="G55246" s="1"/>
      <c r="P55246" s="2">
        <v>42213</v>
      </c>
      <c r="Q55246" s="1" t="s">
        <v>166882</v>
      </c>
      <c r="R55246" s="1" t="s">
        <v>7318</v>
      </c>
      <c r="S55246" s="1"/>
      <c r="T55246" s="1"/>
      <c r="U55246" s="1"/>
    </row>
    <row r="55247" spans="1:21" x14ac:dyDescent="0.25">
      <c r="A55247">
        <v>35532</v>
      </c>
      <c r="B55247" s="1" t="s">
        <v>166880</v>
      </c>
      <c r="C55247" s="1" t="s">
        <v>22</v>
      </c>
      <c r="D55247">
        <v>127450</v>
      </c>
      <c r="E55247" s="1" t="s">
        <v>166883</v>
      </c>
      <c r="F55247" s="1" t="s">
        <v>24</v>
      </c>
      <c r="G55247" s="1"/>
      <c r="P55247" s="2">
        <v>42213</v>
      </c>
      <c r="Q55247" s="1" t="s">
        <v>166882</v>
      </c>
      <c r="R55247" s="1" t="s">
        <v>7318</v>
      </c>
      <c r="S55247" s="1"/>
      <c r="T55247" s="1"/>
      <c r="U55247" s="1"/>
    </row>
    <row r="55248" spans="1:21" x14ac:dyDescent="0.25">
      <c r="A55248">
        <v>26780</v>
      </c>
      <c r="B55248" s="1" t="s">
        <v>166884</v>
      </c>
      <c r="C55248" s="1" t="s">
        <v>22</v>
      </c>
      <c r="D55248">
        <v>157500</v>
      </c>
      <c r="E55248" s="1" t="s">
        <v>166885</v>
      </c>
      <c r="F55248" s="1" t="s">
        <v>24</v>
      </c>
      <c r="G55248" s="1"/>
      <c r="P55248" s="2">
        <v>42030</v>
      </c>
      <c r="Q55248" s="1" t="s">
        <v>166886</v>
      </c>
      <c r="R55248" s="1" t="s">
        <v>7318</v>
      </c>
      <c r="S55248" s="1"/>
      <c r="T55248" s="1"/>
      <c r="U55248" s="1"/>
    </row>
    <row r="55249" spans="1:21" x14ac:dyDescent="0.25">
      <c r="A55249">
        <v>26781</v>
      </c>
      <c r="B55249" s="1" t="s">
        <v>166887</v>
      </c>
      <c r="C55249" s="1" t="s">
        <v>22</v>
      </c>
      <c r="D55249">
        <v>137500</v>
      </c>
      <c r="E55249" s="1" t="s">
        <v>166888</v>
      </c>
      <c r="F55249" s="1" t="s">
        <v>24</v>
      </c>
      <c r="G55249" s="1"/>
      <c r="P55249" s="2">
        <v>42037</v>
      </c>
      <c r="Q55249" s="1" t="s">
        <v>166889</v>
      </c>
      <c r="R55249" s="1" t="s">
        <v>7318</v>
      </c>
      <c r="S55249" s="1"/>
      <c r="T55249" s="1"/>
      <c r="U55249" s="1"/>
    </row>
    <row r="55250" spans="1:21" x14ac:dyDescent="0.25">
      <c r="A55250">
        <v>55271</v>
      </c>
      <c r="B55250" s="1" t="s">
        <v>166890</v>
      </c>
      <c r="C55250" s="1" t="s">
        <v>22</v>
      </c>
      <c r="D55250">
        <v>173500</v>
      </c>
      <c r="E55250" s="1" t="s">
        <v>166891</v>
      </c>
      <c r="F55250" s="1" t="s">
        <v>24</v>
      </c>
      <c r="G55250" s="1"/>
      <c r="P55250" s="2">
        <v>42615</v>
      </c>
      <c r="Q55250" s="1" t="s">
        <v>166892</v>
      </c>
      <c r="R55250" s="1" t="s">
        <v>7318</v>
      </c>
      <c r="S55250" s="1"/>
      <c r="T55250" s="1"/>
      <c r="U55250" s="1"/>
    </row>
    <row r="55251" spans="1:21" x14ac:dyDescent="0.25">
      <c r="A55251">
        <v>28669</v>
      </c>
      <c r="B55251" s="1" t="s">
        <v>166893</v>
      </c>
      <c r="C55251" s="1" t="s">
        <v>22</v>
      </c>
      <c r="D55251">
        <v>1269853</v>
      </c>
      <c r="E55251" s="1" t="s">
        <v>77404</v>
      </c>
      <c r="F55251" s="1" t="s">
        <v>503</v>
      </c>
      <c r="G55251" s="1"/>
      <c r="P55251" s="2">
        <v>42094</v>
      </c>
      <c r="Q55251" s="1" t="s">
        <v>166894</v>
      </c>
      <c r="R55251" s="1" t="s">
        <v>7318</v>
      </c>
      <c r="S55251" s="1"/>
      <c r="T55251" s="1"/>
      <c r="U55251" s="1"/>
    </row>
    <row r="55252" spans="1:21" x14ac:dyDescent="0.25">
      <c r="A55252">
        <v>20400</v>
      </c>
      <c r="B55252" s="1" t="s">
        <v>166895</v>
      </c>
      <c r="C55252" s="1" t="s">
        <v>22</v>
      </c>
      <c r="D55252">
        <v>124900</v>
      </c>
      <c r="E55252" s="1" t="s">
        <v>166896</v>
      </c>
      <c r="F55252" s="1" t="s">
        <v>24</v>
      </c>
      <c r="G55252" s="1"/>
      <c r="P55252" s="2">
        <v>41859</v>
      </c>
      <c r="Q55252" s="1" t="s">
        <v>166897</v>
      </c>
      <c r="R55252" s="1" t="s">
        <v>7318</v>
      </c>
      <c r="S55252" s="1"/>
      <c r="T55252" s="1"/>
      <c r="U55252" s="1"/>
    </row>
    <row r="55253" spans="1:21" x14ac:dyDescent="0.25">
      <c r="A55253">
        <v>33756</v>
      </c>
      <c r="B55253" s="1" t="s">
        <v>166898</v>
      </c>
      <c r="C55253" s="1" t="s">
        <v>22</v>
      </c>
      <c r="D55253">
        <v>162000</v>
      </c>
      <c r="E55253" s="1" t="s">
        <v>166899</v>
      </c>
      <c r="F55253" s="1" t="s">
        <v>24</v>
      </c>
      <c r="G55253" s="1"/>
      <c r="P55253" s="2">
        <v>42174</v>
      </c>
      <c r="Q55253" s="1" t="s">
        <v>166900</v>
      </c>
      <c r="R55253" s="1" t="s">
        <v>7318</v>
      </c>
      <c r="S55253" s="1"/>
      <c r="T55253" s="1"/>
      <c r="U55253" s="1"/>
    </row>
    <row r="55254" spans="1:21" x14ac:dyDescent="0.25">
      <c r="A55254">
        <v>9289</v>
      </c>
      <c r="B55254" s="1" t="s">
        <v>166901</v>
      </c>
      <c r="C55254" s="1" t="s">
        <v>22</v>
      </c>
      <c r="D55254">
        <v>139900</v>
      </c>
      <c r="E55254" s="1" t="s">
        <v>166902</v>
      </c>
      <c r="F55254" s="1" t="s">
        <v>24</v>
      </c>
      <c r="G55254" s="1"/>
      <c r="P55254" s="2">
        <v>41550</v>
      </c>
      <c r="Q55254" s="1" t="s">
        <v>166903</v>
      </c>
      <c r="R55254" s="1" t="s">
        <v>7318</v>
      </c>
      <c r="S55254" s="1"/>
      <c r="T55254" s="1"/>
      <c r="U55254" s="1"/>
    </row>
    <row r="55255" spans="1:21" x14ac:dyDescent="0.25">
      <c r="A55255">
        <v>23228</v>
      </c>
      <c r="B55255" s="1" t="s">
        <v>166904</v>
      </c>
      <c r="C55255" s="1" t="s">
        <v>22</v>
      </c>
      <c r="D55255">
        <v>141000</v>
      </c>
      <c r="E55255" s="1" t="s">
        <v>166905</v>
      </c>
      <c r="F55255" s="1" t="s">
        <v>24</v>
      </c>
      <c r="G55255" s="1"/>
      <c r="P55255" s="2">
        <v>41922</v>
      </c>
      <c r="Q55255" s="1" t="s">
        <v>166906</v>
      </c>
      <c r="R55255" s="1" t="s">
        <v>7318</v>
      </c>
      <c r="S55255" s="1"/>
      <c r="T55255" s="1"/>
      <c r="U55255" s="1"/>
    </row>
    <row r="55256" spans="1:21" x14ac:dyDescent="0.25">
      <c r="A55256">
        <v>52415</v>
      </c>
      <c r="B55256" s="1" t="s">
        <v>166904</v>
      </c>
      <c r="C55256" s="1" t="s">
        <v>22</v>
      </c>
      <c r="D55256">
        <v>149900</v>
      </c>
      <c r="E55256" s="1" t="s">
        <v>166907</v>
      </c>
      <c r="F55256" s="1" t="s">
        <v>24</v>
      </c>
      <c r="G55256" s="1"/>
      <c r="P55256" s="2">
        <v>42556</v>
      </c>
      <c r="Q55256" s="1" t="s">
        <v>166908</v>
      </c>
      <c r="R55256" s="1" t="s">
        <v>7318</v>
      </c>
      <c r="S55256" s="1"/>
      <c r="T55256" s="1"/>
      <c r="U55256" s="1"/>
    </row>
    <row r="55257" spans="1:21" x14ac:dyDescent="0.25">
      <c r="A55257">
        <v>33757</v>
      </c>
      <c r="B55257" s="1" t="s">
        <v>166909</v>
      </c>
      <c r="C55257" s="1" t="s">
        <v>22</v>
      </c>
      <c r="D55257">
        <v>148000</v>
      </c>
      <c r="E55257" s="1" t="s">
        <v>166910</v>
      </c>
      <c r="F55257" s="1" t="s">
        <v>24</v>
      </c>
      <c r="G55257" s="1"/>
      <c r="P55257" s="2">
        <v>42160</v>
      </c>
      <c r="Q55257" s="1" t="s">
        <v>166911</v>
      </c>
      <c r="R55257" s="1" t="s">
        <v>7318</v>
      </c>
      <c r="S55257" s="1"/>
      <c r="T55257" s="1"/>
      <c r="U55257" s="1"/>
    </row>
    <row r="55258" spans="1:21" x14ac:dyDescent="0.25">
      <c r="A55258">
        <v>8282</v>
      </c>
      <c r="B55258" s="1" t="s">
        <v>166912</v>
      </c>
      <c r="C55258" s="1" t="s">
        <v>22</v>
      </c>
      <c r="D55258">
        <v>134999</v>
      </c>
      <c r="E55258" s="1" t="s">
        <v>166913</v>
      </c>
      <c r="F55258" s="1" t="s">
        <v>24</v>
      </c>
      <c r="G55258" s="1"/>
      <c r="P55258" s="2">
        <v>41544</v>
      </c>
      <c r="Q55258" s="1" t="s">
        <v>166914</v>
      </c>
      <c r="R55258" s="1" t="s">
        <v>7318</v>
      </c>
      <c r="S55258" s="1"/>
      <c r="T55258" s="1"/>
      <c r="U55258" s="1"/>
    </row>
    <row r="55259" spans="1:21" x14ac:dyDescent="0.25">
      <c r="A55259">
        <v>49440</v>
      </c>
      <c r="B55259" s="1" t="s">
        <v>166912</v>
      </c>
      <c r="C55259" s="1" t="s">
        <v>22</v>
      </c>
      <c r="D55259">
        <v>186000</v>
      </c>
      <c r="E55259" s="1" t="s">
        <v>166915</v>
      </c>
      <c r="F55259" s="1" t="s">
        <v>24</v>
      </c>
      <c r="G55259" s="1"/>
      <c r="P55259" s="2">
        <v>42521</v>
      </c>
      <c r="Q55259" s="1" t="s">
        <v>166916</v>
      </c>
      <c r="R55259" s="1" t="s">
        <v>7318</v>
      </c>
      <c r="S55259" s="1"/>
      <c r="T55259" s="1"/>
      <c r="U55259" s="1"/>
    </row>
    <row r="55260" spans="1:21" x14ac:dyDescent="0.25">
      <c r="A55260">
        <v>10169</v>
      </c>
      <c r="B55260" s="1" t="s">
        <v>166917</v>
      </c>
      <c r="C55260" s="1" t="s">
        <v>22</v>
      </c>
      <c r="D55260">
        <v>175000</v>
      </c>
      <c r="E55260" s="1" t="s">
        <v>166918</v>
      </c>
      <c r="F55260" s="1" t="s">
        <v>24</v>
      </c>
      <c r="G55260" s="1"/>
      <c r="P55260" s="2">
        <v>41585</v>
      </c>
      <c r="Q55260" s="1" t="s">
        <v>166919</v>
      </c>
      <c r="R55260" s="1" t="s">
        <v>7318</v>
      </c>
      <c r="S55260" s="1"/>
      <c r="T55260" s="1"/>
      <c r="U55260" s="1"/>
    </row>
    <row r="55261" spans="1:21" x14ac:dyDescent="0.25">
      <c r="A55261">
        <v>41209</v>
      </c>
      <c r="B55261" s="1" t="s">
        <v>166917</v>
      </c>
      <c r="C55261" s="1" t="s">
        <v>22</v>
      </c>
      <c r="D55261">
        <v>210000</v>
      </c>
      <c r="E55261" s="1" t="s">
        <v>166920</v>
      </c>
      <c r="F55261" s="1" t="s">
        <v>24</v>
      </c>
      <c r="G55261" s="1"/>
      <c r="P55261" s="2">
        <v>42317</v>
      </c>
      <c r="Q55261" s="1" t="s">
        <v>166919</v>
      </c>
      <c r="R55261" s="1" t="s">
        <v>7318</v>
      </c>
      <c r="S55261" s="1"/>
      <c r="T55261" s="1"/>
      <c r="U55261" s="1"/>
    </row>
    <row r="55262" spans="1:21" x14ac:dyDescent="0.25">
      <c r="A55262">
        <v>30036</v>
      </c>
      <c r="B55262" s="1" t="s">
        <v>166921</v>
      </c>
      <c r="C55262" s="1" t="s">
        <v>22</v>
      </c>
      <c r="D55262">
        <v>95000</v>
      </c>
      <c r="E55262" s="1" t="s">
        <v>166922</v>
      </c>
      <c r="F55262" s="1" t="s">
        <v>24</v>
      </c>
      <c r="G55262" s="1"/>
      <c r="P55262" s="2">
        <v>42104</v>
      </c>
      <c r="Q55262" s="1" t="s">
        <v>166923</v>
      </c>
      <c r="R55262" s="1" t="s">
        <v>7318</v>
      </c>
      <c r="S55262" s="1"/>
      <c r="T55262" s="1"/>
      <c r="U55262" s="1"/>
    </row>
    <row r="55263" spans="1:21" x14ac:dyDescent="0.25">
      <c r="A55263">
        <v>37173</v>
      </c>
      <c r="B55263" s="1" t="s">
        <v>166921</v>
      </c>
      <c r="C55263" s="1" t="s">
        <v>22</v>
      </c>
      <c r="D55263">
        <v>138000</v>
      </c>
      <c r="E55263" s="1" t="s">
        <v>166924</v>
      </c>
      <c r="F55263" s="1" t="s">
        <v>24</v>
      </c>
      <c r="G55263" s="1"/>
      <c r="P55263" s="2">
        <v>42221</v>
      </c>
      <c r="Q55263" s="1" t="s">
        <v>166923</v>
      </c>
      <c r="R55263" s="1" t="s">
        <v>7318</v>
      </c>
      <c r="S55263" s="1"/>
      <c r="T55263" s="1"/>
      <c r="U55263" s="1"/>
    </row>
    <row r="55264" spans="1:21" x14ac:dyDescent="0.25">
      <c r="A55264">
        <v>23229</v>
      </c>
      <c r="B55264" s="1" t="s">
        <v>166925</v>
      </c>
      <c r="C55264" s="1" t="s">
        <v>22</v>
      </c>
      <c r="D55264">
        <v>132900</v>
      </c>
      <c r="E55264" s="1" t="s">
        <v>166926</v>
      </c>
      <c r="F55264" s="1" t="s">
        <v>24</v>
      </c>
      <c r="G55264" s="1"/>
      <c r="P55264" s="2">
        <v>41928</v>
      </c>
      <c r="Q55264" s="1" t="s">
        <v>166927</v>
      </c>
      <c r="R55264" s="1" t="s">
        <v>7318</v>
      </c>
      <c r="S55264" s="1"/>
      <c r="T55264" s="1"/>
      <c r="U55264" s="1"/>
    </row>
    <row r="55265" spans="1:21" x14ac:dyDescent="0.25">
      <c r="A55265">
        <v>41210</v>
      </c>
      <c r="B55265" s="1" t="s">
        <v>166928</v>
      </c>
      <c r="C55265" s="1" t="s">
        <v>22</v>
      </c>
      <c r="D55265">
        <v>186000</v>
      </c>
      <c r="E55265" s="1" t="s">
        <v>166929</v>
      </c>
      <c r="F55265" s="1" t="s">
        <v>24</v>
      </c>
      <c r="G55265" s="1"/>
      <c r="P55265" s="2">
        <v>42333</v>
      </c>
      <c r="Q55265" s="1" t="s">
        <v>166930</v>
      </c>
      <c r="R55265" s="1" t="s">
        <v>7318</v>
      </c>
      <c r="S55265" s="1"/>
      <c r="T55265" s="1"/>
      <c r="U55265" s="1"/>
    </row>
    <row r="55266" spans="1:21" x14ac:dyDescent="0.25">
      <c r="A55266">
        <v>6274</v>
      </c>
      <c r="B55266" s="1" t="s">
        <v>166931</v>
      </c>
      <c r="C55266" s="1" t="s">
        <v>22</v>
      </c>
      <c r="D55266">
        <v>147290</v>
      </c>
      <c r="E55266" s="1" t="s">
        <v>166932</v>
      </c>
      <c r="F55266" s="1" t="s">
        <v>24</v>
      </c>
      <c r="G55266" s="1"/>
      <c r="P55266" s="2">
        <v>41460</v>
      </c>
      <c r="Q55266" s="1" t="s">
        <v>166933</v>
      </c>
      <c r="R55266" s="1" t="s">
        <v>7318</v>
      </c>
      <c r="S55266" s="1"/>
      <c r="T55266" s="1"/>
      <c r="U55266" s="1"/>
    </row>
    <row r="55267" spans="1:21" x14ac:dyDescent="0.25">
      <c r="A55267">
        <v>26782</v>
      </c>
      <c r="B55267" s="1" t="s">
        <v>166934</v>
      </c>
      <c r="C55267" s="1" t="s">
        <v>22</v>
      </c>
      <c r="D55267">
        <v>155500</v>
      </c>
      <c r="E55267" s="1" t="s">
        <v>166935</v>
      </c>
      <c r="F55267" s="1" t="s">
        <v>24</v>
      </c>
      <c r="G55267" s="1"/>
      <c r="P55267" s="2">
        <v>42031</v>
      </c>
      <c r="Q55267" s="1" t="s">
        <v>166936</v>
      </c>
      <c r="R55267" s="1" t="s">
        <v>7318</v>
      </c>
      <c r="S55267" s="1"/>
      <c r="T55267" s="1"/>
      <c r="U55267" s="1"/>
    </row>
    <row r="55268" spans="1:21" x14ac:dyDescent="0.25">
      <c r="A55268">
        <v>21902</v>
      </c>
      <c r="B55268" s="1" t="s">
        <v>166937</v>
      </c>
      <c r="C55268" s="1" t="s">
        <v>22</v>
      </c>
      <c r="D55268">
        <v>172000</v>
      </c>
      <c r="E55268" s="1" t="s">
        <v>166938</v>
      </c>
      <c r="F55268" s="1" t="s">
        <v>24</v>
      </c>
      <c r="G55268" s="1"/>
      <c r="P55268" s="2">
        <v>41906</v>
      </c>
      <c r="Q55268" s="1" t="s">
        <v>166939</v>
      </c>
      <c r="R55268" s="1" t="s">
        <v>7318</v>
      </c>
      <c r="S55268" s="1"/>
      <c r="T55268" s="1"/>
      <c r="U55268" s="1"/>
    </row>
    <row r="55269" spans="1:21" x14ac:dyDescent="0.25">
      <c r="A55269">
        <v>47653</v>
      </c>
      <c r="B55269" s="1" t="s">
        <v>166937</v>
      </c>
      <c r="C55269" s="1" t="s">
        <v>22</v>
      </c>
      <c r="D55269">
        <v>203000</v>
      </c>
      <c r="E55269" s="1" t="s">
        <v>166940</v>
      </c>
      <c r="F55269" s="1" t="s">
        <v>24</v>
      </c>
      <c r="G55269" s="1"/>
      <c r="P55269" s="2">
        <v>42471</v>
      </c>
      <c r="Q55269" s="1" t="s">
        <v>166939</v>
      </c>
      <c r="R55269" s="1" t="s">
        <v>7318</v>
      </c>
      <c r="S55269" s="1"/>
      <c r="T55269" s="1"/>
      <c r="U55269" s="1"/>
    </row>
    <row r="55270" spans="1:21" x14ac:dyDescent="0.25">
      <c r="A55270">
        <v>52416</v>
      </c>
      <c r="B55270" s="1" t="s">
        <v>166941</v>
      </c>
      <c r="C55270" s="1" t="s">
        <v>22</v>
      </c>
      <c r="D55270">
        <v>183000</v>
      </c>
      <c r="E55270" s="1" t="s">
        <v>166942</v>
      </c>
      <c r="F55270" s="1" t="s">
        <v>24</v>
      </c>
      <c r="G55270" s="1"/>
      <c r="P55270" s="2">
        <v>42559</v>
      </c>
      <c r="Q55270" s="1" t="s">
        <v>166943</v>
      </c>
      <c r="R55270" s="1" t="s">
        <v>7318</v>
      </c>
      <c r="S55270" s="1"/>
      <c r="T55270" s="1"/>
      <c r="U55270" s="1"/>
    </row>
    <row r="55271" spans="1:21" x14ac:dyDescent="0.25">
      <c r="A55271">
        <v>49441</v>
      </c>
      <c r="B55271" s="1" t="s">
        <v>166944</v>
      </c>
      <c r="C55271" s="1" t="s">
        <v>22</v>
      </c>
      <c r="D55271">
        <v>207000</v>
      </c>
      <c r="E55271" s="1" t="s">
        <v>166945</v>
      </c>
      <c r="F55271" s="1" t="s">
        <v>24</v>
      </c>
      <c r="G55271" s="1"/>
      <c r="P55271" s="2">
        <v>42521</v>
      </c>
      <c r="Q55271" s="1" t="s">
        <v>166946</v>
      </c>
      <c r="R55271" s="1" t="s">
        <v>7318</v>
      </c>
      <c r="S55271" s="1"/>
      <c r="T55271" s="1"/>
      <c r="U55271" s="1"/>
    </row>
    <row r="55272" spans="1:21" x14ac:dyDescent="0.25">
      <c r="A55272">
        <v>35534</v>
      </c>
      <c r="B55272" s="1" t="s">
        <v>166947</v>
      </c>
      <c r="C55272" s="1" t="s">
        <v>22</v>
      </c>
      <c r="D55272">
        <v>195000</v>
      </c>
      <c r="E55272" s="1" t="s">
        <v>166948</v>
      </c>
      <c r="F55272" s="1" t="s">
        <v>24</v>
      </c>
      <c r="G55272" s="1"/>
      <c r="P55272" s="2">
        <v>42212</v>
      </c>
      <c r="Q55272" s="1" t="s">
        <v>166949</v>
      </c>
      <c r="R55272" s="1" t="s">
        <v>7318</v>
      </c>
      <c r="S55272" s="1"/>
      <c r="T55272" s="1"/>
      <c r="U55272" s="1"/>
    </row>
    <row r="55273" spans="1:21" x14ac:dyDescent="0.25">
      <c r="A55273">
        <v>53713</v>
      </c>
      <c r="B55273" s="1" t="s">
        <v>166950</v>
      </c>
      <c r="C55273" s="1" t="s">
        <v>22</v>
      </c>
      <c r="D55273">
        <v>210000</v>
      </c>
      <c r="E55273" s="1" t="s">
        <v>166951</v>
      </c>
      <c r="F55273" s="1" t="s">
        <v>24</v>
      </c>
      <c r="G55273" s="1"/>
      <c r="P55273" s="2">
        <v>42583</v>
      </c>
      <c r="Q55273" s="1" t="s">
        <v>166952</v>
      </c>
      <c r="R55273" s="1" t="s">
        <v>7318</v>
      </c>
      <c r="S55273" s="1"/>
      <c r="T55273" s="1"/>
      <c r="U55273" s="1"/>
    </row>
    <row r="55274" spans="1:21" x14ac:dyDescent="0.25">
      <c r="A55274">
        <v>55272</v>
      </c>
      <c r="B55274" s="1" t="s">
        <v>166953</v>
      </c>
      <c r="C55274" s="1" t="s">
        <v>22</v>
      </c>
      <c r="D55274">
        <v>185000</v>
      </c>
      <c r="E55274" s="1" t="s">
        <v>166954</v>
      </c>
      <c r="F55274" s="1" t="s">
        <v>24</v>
      </c>
      <c r="G55274" s="1"/>
      <c r="P55274" s="2">
        <v>42621</v>
      </c>
      <c r="Q55274" s="1" t="s">
        <v>166955</v>
      </c>
      <c r="R55274" s="1" t="s">
        <v>7318</v>
      </c>
      <c r="S55274" s="1"/>
      <c r="T55274" s="1"/>
      <c r="U55274" s="1"/>
    </row>
    <row r="55275" spans="1:21" x14ac:dyDescent="0.25">
      <c r="A55275">
        <v>11298</v>
      </c>
      <c r="B55275" s="1" t="s">
        <v>166956</v>
      </c>
      <c r="C55275" s="1" t="s">
        <v>22</v>
      </c>
      <c r="D55275">
        <v>133700</v>
      </c>
      <c r="E55275" s="1" t="s">
        <v>166957</v>
      </c>
      <c r="F55275" s="1" t="s">
        <v>24</v>
      </c>
      <c r="G55275" s="1"/>
      <c r="P55275" s="2">
        <v>41635</v>
      </c>
      <c r="Q55275" s="1" t="s">
        <v>166958</v>
      </c>
      <c r="R55275" s="1" t="s">
        <v>7318</v>
      </c>
      <c r="S55275" s="1"/>
      <c r="T55275" s="1"/>
      <c r="U55275" s="1"/>
    </row>
    <row r="55276" spans="1:21" x14ac:dyDescent="0.25">
      <c r="A55276">
        <v>47654</v>
      </c>
      <c r="B55276" s="1" t="s">
        <v>166956</v>
      </c>
      <c r="C55276" s="1" t="s">
        <v>22</v>
      </c>
      <c r="D55276">
        <v>175900</v>
      </c>
      <c r="E55276" s="1" t="s">
        <v>166959</v>
      </c>
      <c r="F55276" s="1" t="s">
        <v>24</v>
      </c>
      <c r="G55276" s="1"/>
      <c r="P55276" s="2">
        <v>42487</v>
      </c>
      <c r="Q55276" s="1" t="s">
        <v>166958</v>
      </c>
      <c r="R55276" s="1" t="s">
        <v>7318</v>
      </c>
      <c r="S55276" s="1"/>
      <c r="T55276" s="1"/>
      <c r="U55276" s="1"/>
    </row>
    <row r="55277" spans="1:21" x14ac:dyDescent="0.25">
      <c r="A55277">
        <v>14910</v>
      </c>
      <c r="B55277" s="1" t="s">
        <v>166960</v>
      </c>
      <c r="C55277" s="1" t="s">
        <v>22</v>
      </c>
      <c r="D55277">
        <v>142500</v>
      </c>
      <c r="E55277" s="1" t="s">
        <v>166961</v>
      </c>
      <c r="F55277" s="1" t="s">
        <v>24</v>
      </c>
      <c r="G55277" s="1"/>
      <c r="P55277" s="2">
        <v>41745</v>
      </c>
      <c r="Q55277" s="1" t="s">
        <v>166962</v>
      </c>
      <c r="R55277" s="1" t="s">
        <v>7318</v>
      </c>
      <c r="S55277" s="1"/>
      <c r="T55277" s="1"/>
      <c r="U55277" s="1"/>
    </row>
    <row r="55278" spans="1:21" x14ac:dyDescent="0.25">
      <c r="A55278">
        <v>3709</v>
      </c>
      <c r="B55278" s="1" t="s">
        <v>166963</v>
      </c>
      <c r="C55278" s="1" t="s">
        <v>22</v>
      </c>
      <c r="D55278">
        <v>138000</v>
      </c>
      <c r="E55278" s="1" t="s">
        <v>166964</v>
      </c>
      <c r="F55278" s="1" t="s">
        <v>24</v>
      </c>
      <c r="G55278" s="1"/>
      <c r="P55278" s="2">
        <v>41417</v>
      </c>
      <c r="Q55278" s="1" t="s">
        <v>166965</v>
      </c>
      <c r="R55278" s="1" t="s">
        <v>7318</v>
      </c>
      <c r="S55278" s="1"/>
      <c r="T55278" s="1"/>
      <c r="U55278" s="1"/>
    </row>
    <row r="55279" spans="1:21" x14ac:dyDescent="0.25">
      <c r="A55279">
        <v>21903</v>
      </c>
      <c r="B55279" s="1" t="s">
        <v>166966</v>
      </c>
      <c r="C55279" s="1" t="s">
        <v>22</v>
      </c>
      <c r="D55279">
        <v>167000</v>
      </c>
      <c r="E55279" s="1" t="s">
        <v>166967</v>
      </c>
      <c r="F55279" s="1" t="s">
        <v>24</v>
      </c>
      <c r="G55279" s="1"/>
      <c r="P55279" s="2">
        <v>41891</v>
      </c>
      <c r="Q55279" s="1" t="s">
        <v>166968</v>
      </c>
      <c r="R55279" s="1" t="s">
        <v>7318</v>
      </c>
      <c r="S55279" s="1"/>
      <c r="T55279" s="1"/>
      <c r="U55279" s="1"/>
    </row>
    <row r="55280" spans="1:21" x14ac:dyDescent="0.25">
      <c r="A55280">
        <v>30037</v>
      </c>
      <c r="B55280" s="1" t="s">
        <v>166969</v>
      </c>
      <c r="C55280" s="1" t="s">
        <v>22</v>
      </c>
      <c r="D55280">
        <v>174000</v>
      </c>
      <c r="E55280" s="1" t="s">
        <v>166970</v>
      </c>
      <c r="F55280" s="1" t="s">
        <v>24</v>
      </c>
      <c r="G55280" s="1"/>
      <c r="P55280" s="2">
        <v>42097</v>
      </c>
      <c r="Q55280" s="1" t="s">
        <v>166971</v>
      </c>
      <c r="R55280" s="1" t="s">
        <v>7318</v>
      </c>
      <c r="S55280" s="1"/>
      <c r="T55280" s="1"/>
      <c r="U55280" s="1"/>
    </row>
    <row r="55281" spans="1:21" x14ac:dyDescent="0.25">
      <c r="A55281">
        <v>55273</v>
      </c>
      <c r="B55281" s="1" t="s">
        <v>166972</v>
      </c>
      <c r="C55281" s="1" t="s">
        <v>22</v>
      </c>
      <c r="D55281">
        <v>165000</v>
      </c>
      <c r="E55281" s="1" t="s">
        <v>166973</v>
      </c>
      <c r="F55281" s="1" t="s">
        <v>24</v>
      </c>
      <c r="G55281" s="1"/>
      <c r="P55281" s="2">
        <v>42614</v>
      </c>
      <c r="Q55281" s="1" t="s">
        <v>166974</v>
      </c>
      <c r="R55281" s="1" t="s">
        <v>7318</v>
      </c>
      <c r="S55281" s="1"/>
      <c r="T55281" s="1"/>
      <c r="U55281" s="1"/>
    </row>
    <row r="55282" spans="1:21" x14ac:dyDescent="0.25">
      <c r="A55282">
        <v>23230</v>
      </c>
      <c r="B55282" s="1" t="s">
        <v>166975</v>
      </c>
      <c r="C55282" s="1" t="s">
        <v>22</v>
      </c>
      <c r="D55282">
        <v>158500</v>
      </c>
      <c r="E55282" s="1" t="s">
        <v>166976</v>
      </c>
      <c r="F55282" s="1" t="s">
        <v>24</v>
      </c>
      <c r="G55282" s="1"/>
      <c r="P55282" s="2">
        <v>41939</v>
      </c>
      <c r="Q55282" s="1" t="s">
        <v>166977</v>
      </c>
      <c r="R55282" s="1" t="s">
        <v>7318</v>
      </c>
      <c r="S55282" s="1"/>
      <c r="T55282" s="1"/>
      <c r="U55282" s="1"/>
    </row>
    <row r="55283" spans="1:21" x14ac:dyDescent="0.25">
      <c r="A55283">
        <v>12704</v>
      </c>
      <c r="B55283" s="1" t="s">
        <v>166975</v>
      </c>
      <c r="C55283" s="1" t="s">
        <v>22</v>
      </c>
      <c r="D55283">
        <v>165000</v>
      </c>
      <c r="E55283" s="1" t="s">
        <v>166978</v>
      </c>
      <c r="F55283" s="1" t="s">
        <v>24</v>
      </c>
      <c r="G55283" s="1"/>
      <c r="P55283" s="2">
        <v>41694</v>
      </c>
      <c r="Q55283" s="1" t="s">
        <v>166977</v>
      </c>
      <c r="R55283" s="1" t="s">
        <v>7318</v>
      </c>
      <c r="S55283" s="1"/>
      <c r="T55283" s="1"/>
      <c r="U55283" s="1"/>
    </row>
    <row r="55284" spans="1:21" x14ac:dyDescent="0.25">
      <c r="A55284">
        <v>9290</v>
      </c>
      <c r="B55284" s="1" t="s">
        <v>166979</v>
      </c>
      <c r="C55284" s="1" t="s">
        <v>22</v>
      </c>
      <c r="D55284">
        <v>125000</v>
      </c>
      <c r="E55284" s="1" t="s">
        <v>166980</v>
      </c>
      <c r="F55284" s="1" t="s">
        <v>24</v>
      </c>
      <c r="G55284" s="1"/>
      <c r="P55284" s="2">
        <v>41565</v>
      </c>
      <c r="Q55284" s="1" t="s">
        <v>166981</v>
      </c>
      <c r="R55284" s="1" t="s">
        <v>7318</v>
      </c>
      <c r="S55284" s="1"/>
      <c r="T55284" s="1"/>
      <c r="U55284" s="1"/>
    </row>
    <row r="55285" spans="1:21" x14ac:dyDescent="0.25">
      <c r="A55285">
        <v>44472</v>
      </c>
      <c r="B55285" s="1" t="s">
        <v>166979</v>
      </c>
      <c r="C55285" s="1" t="s">
        <v>22</v>
      </c>
      <c r="D55285">
        <v>154900</v>
      </c>
      <c r="E55285" s="1" t="s">
        <v>166982</v>
      </c>
      <c r="F55285" s="1" t="s">
        <v>24</v>
      </c>
      <c r="G55285" s="1"/>
      <c r="P55285" s="2">
        <v>42426</v>
      </c>
      <c r="Q55285" s="1" t="s">
        <v>166981</v>
      </c>
      <c r="R55285" s="1" t="s">
        <v>7318</v>
      </c>
      <c r="S55285" s="1"/>
      <c r="T55285" s="1"/>
      <c r="U55285" s="1"/>
    </row>
    <row r="55286" spans="1:21" x14ac:dyDescent="0.25">
      <c r="A55286">
        <v>23231</v>
      </c>
      <c r="B55286" s="1" t="s">
        <v>166983</v>
      </c>
      <c r="C55286" s="1" t="s">
        <v>22</v>
      </c>
      <c r="D55286">
        <v>130000</v>
      </c>
      <c r="E55286" s="1" t="s">
        <v>166984</v>
      </c>
      <c r="F55286" s="1" t="s">
        <v>24</v>
      </c>
      <c r="G55286" s="1"/>
      <c r="P55286" s="2">
        <v>41939</v>
      </c>
      <c r="Q55286" s="1" t="s">
        <v>166985</v>
      </c>
      <c r="R55286" s="1" t="s">
        <v>7318</v>
      </c>
      <c r="S55286" s="1"/>
      <c r="T55286" s="1"/>
      <c r="U55286" s="1"/>
    </row>
    <row r="55287" spans="1:21" x14ac:dyDescent="0.25">
      <c r="A55287">
        <v>23232</v>
      </c>
      <c r="B55287" s="1" t="s">
        <v>166986</v>
      </c>
      <c r="C55287" s="1" t="s">
        <v>22</v>
      </c>
      <c r="D55287">
        <v>165438</v>
      </c>
      <c r="E55287" s="1" t="s">
        <v>166987</v>
      </c>
      <c r="F55287" s="1" t="s">
        <v>24</v>
      </c>
      <c r="G55287" s="1"/>
      <c r="P55287" s="2">
        <v>41936</v>
      </c>
      <c r="Q55287" s="1" t="s">
        <v>166988</v>
      </c>
      <c r="R55287" s="1" t="s">
        <v>7318</v>
      </c>
      <c r="S55287" s="1"/>
      <c r="T55287" s="1"/>
      <c r="U55287" s="1"/>
    </row>
    <row r="55288" spans="1:21" x14ac:dyDescent="0.25">
      <c r="A55288">
        <v>33758</v>
      </c>
      <c r="B55288" s="1" t="s">
        <v>166989</v>
      </c>
      <c r="C55288" s="1" t="s">
        <v>22</v>
      </c>
      <c r="D55288">
        <v>159900</v>
      </c>
      <c r="E55288" s="1" t="s">
        <v>166990</v>
      </c>
      <c r="F55288" s="1" t="s">
        <v>24</v>
      </c>
      <c r="G55288" s="1"/>
      <c r="P55288" s="2">
        <v>42178</v>
      </c>
      <c r="Q55288" s="1" t="s">
        <v>166991</v>
      </c>
      <c r="R55288" s="1" t="s">
        <v>7318</v>
      </c>
      <c r="S55288" s="1"/>
      <c r="T55288" s="1"/>
      <c r="U55288" s="1"/>
    </row>
    <row r="55289" spans="1:21" x14ac:dyDescent="0.25">
      <c r="A55289">
        <v>3710</v>
      </c>
      <c r="B55289" s="1" t="s">
        <v>166992</v>
      </c>
      <c r="C55289" s="1" t="s">
        <v>22</v>
      </c>
      <c r="D55289">
        <v>125000</v>
      </c>
      <c r="E55289" s="1" t="s">
        <v>166993</v>
      </c>
      <c r="F55289" s="1" t="s">
        <v>24</v>
      </c>
      <c r="G55289" s="1"/>
      <c r="P55289" s="2">
        <v>41407</v>
      </c>
      <c r="Q55289" s="1" t="s">
        <v>166994</v>
      </c>
      <c r="R55289" s="1" t="s">
        <v>7318</v>
      </c>
      <c r="S55289" s="1"/>
      <c r="T55289" s="1"/>
      <c r="U55289" s="1"/>
    </row>
    <row r="55290" spans="1:21" x14ac:dyDescent="0.25">
      <c r="A55290">
        <v>7444</v>
      </c>
      <c r="B55290" s="1" t="s">
        <v>166995</v>
      </c>
      <c r="C55290" s="1" t="s">
        <v>22</v>
      </c>
      <c r="D55290">
        <v>142500</v>
      </c>
      <c r="E55290" s="1" t="s">
        <v>166996</v>
      </c>
      <c r="F55290" s="1" t="s">
        <v>24</v>
      </c>
      <c r="G55290" s="1"/>
      <c r="P55290" s="2">
        <v>41502</v>
      </c>
      <c r="Q55290" s="1" t="s">
        <v>166997</v>
      </c>
      <c r="R55290" s="1" t="s">
        <v>7318</v>
      </c>
      <c r="S55290" s="1"/>
      <c r="T55290" s="1"/>
      <c r="U55290" s="1"/>
    </row>
    <row r="55291" spans="1:21" x14ac:dyDescent="0.25">
      <c r="A55291">
        <v>35535</v>
      </c>
      <c r="B55291" s="1" t="s">
        <v>166998</v>
      </c>
      <c r="C55291" s="1" t="s">
        <v>22</v>
      </c>
      <c r="D55291">
        <v>165000</v>
      </c>
      <c r="E55291" s="1" t="s">
        <v>166999</v>
      </c>
      <c r="F55291" s="1" t="s">
        <v>24</v>
      </c>
      <c r="G55291" s="1"/>
      <c r="P55291" s="2">
        <v>42186</v>
      </c>
      <c r="Q55291" s="1" t="s">
        <v>167000</v>
      </c>
      <c r="R55291" s="1" t="s">
        <v>7318</v>
      </c>
      <c r="S55291" s="1"/>
      <c r="T55291" s="1"/>
      <c r="U55291" s="1"/>
    </row>
    <row r="55292" spans="1:21" x14ac:dyDescent="0.25">
      <c r="A55292">
        <v>23233</v>
      </c>
      <c r="B55292" s="1" t="s">
        <v>167001</v>
      </c>
      <c r="C55292" s="1" t="s">
        <v>22</v>
      </c>
      <c r="D55292">
        <v>165000</v>
      </c>
      <c r="E55292" s="1" t="s">
        <v>167002</v>
      </c>
      <c r="F55292" s="1" t="s">
        <v>24</v>
      </c>
      <c r="G55292" s="1"/>
      <c r="P55292" s="2">
        <v>41940</v>
      </c>
      <c r="Q55292" s="1" t="s">
        <v>167003</v>
      </c>
      <c r="R55292" s="1" t="s">
        <v>7318</v>
      </c>
      <c r="S55292" s="1"/>
      <c r="T55292" s="1"/>
      <c r="U55292" s="1"/>
    </row>
    <row r="55293" spans="1:21" x14ac:dyDescent="0.25">
      <c r="A55293">
        <v>49442</v>
      </c>
      <c r="B55293" s="1" t="s">
        <v>167004</v>
      </c>
      <c r="C55293" s="1" t="s">
        <v>22</v>
      </c>
      <c r="D55293">
        <v>185000</v>
      </c>
      <c r="E55293" s="1" t="s">
        <v>167005</v>
      </c>
      <c r="F55293" s="1" t="s">
        <v>24</v>
      </c>
      <c r="G55293" s="1"/>
      <c r="P55293" s="2">
        <v>42503</v>
      </c>
      <c r="Q55293" s="1" t="s">
        <v>167006</v>
      </c>
      <c r="R55293" s="1" t="s">
        <v>7318</v>
      </c>
      <c r="S55293" s="1"/>
      <c r="T55293" s="1"/>
      <c r="U55293" s="1"/>
    </row>
    <row r="55294" spans="1:21" x14ac:dyDescent="0.25">
      <c r="A55294">
        <v>21904</v>
      </c>
      <c r="B55294" s="1" t="s">
        <v>167007</v>
      </c>
      <c r="C55294" s="1" t="s">
        <v>22</v>
      </c>
      <c r="D55294">
        <v>137000</v>
      </c>
      <c r="E55294" s="1" t="s">
        <v>167008</v>
      </c>
      <c r="F55294" s="1" t="s">
        <v>24</v>
      </c>
      <c r="G55294" s="1"/>
      <c r="P55294" s="2">
        <v>41899</v>
      </c>
      <c r="Q55294" s="1" t="s">
        <v>167009</v>
      </c>
      <c r="R55294" s="1" t="s">
        <v>7318</v>
      </c>
      <c r="S55294" s="1"/>
      <c r="T55294" s="1"/>
      <c r="U55294" s="1"/>
    </row>
    <row r="55295" spans="1:21" x14ac:dyDescent="0.25">
      <c r="A55295">
        <v>31924</v>
      </c>
      <c r="B55295" s="1" t="s">
        <v>167010</v>
      </c>
      <c r="C55295" s="1" t="s">
        <v>22</v>
      </c>
      <c r="D55295">
        <v>189900</v>
      </c>
      <c r="E55295" s="1" t="s">
        <v>167011</v>
      </c>
      <c r="F55295" s="1" t="s">
        <v>24</v>
      </c>
      <c r="G55295" s="1"/>
      <c r="P55295" s="2">
        <v>42146</v>
      </c>
      <c r="Q55295" s="1" t="s">
        <v>167012</v>
      </c>
      <c r="R55295" s="1" t="s">
        <v>7318</v>
      </c>
      <c r="S55295" s="1"/>
      <c r="T55295" s="1"/>
      <c r="U55295" s="1"/>
    </row>
    <row r="55296" spans="1:21" x14ac:dyDescent="0.25">
      <c r="A55296">
        <v>9291</v>
      </c>
      <c r="B55296" s="1" t="s">
        <v>167013</v>
      </c>
      <c r="C55296" s="1" t="s">
        <v>257</v>
      </c>
      <c r="D55296">
        <v>75000</v>
      </c>
      <c r="E55296" s="1" t="s">
        <v>167014</v>
      </c>
      <c r="F55296" s="1" t="s">
        <v>503</v>
      </c>
      <c r="G55296" s="1"/>
      <c r="P55296" s="2">
        <v>41577</v>
      </c>
      <c r="Q55296" s="1" t="s">
        <v>167015</v>
      </c>
      <c r="R55296" s="1" t="s">
        <v>7318</v>
      </c>
      <c r="S55296" s="1"/>
      <c r="T55296" s="1"/>
      <c r="U55296" s="1"/>
    </row>
    <row r="55297" spans="1:21" x14ac:dyDescent="0.25">
      <c r="A55297">
        <v>55274</v>
      </c>
      <c r="B55297" s="1" t="s">
        <v>167013</v>
      </c>
      <c r="C55297" s="1" t="s">
        <v>22</v>
      </c>
      <c r="D55297">
        <v>1666602</v>
      </c>
      <c r="E55297" s="1" t="s">
        <v>167016</v>
      </c>
      <c r="F55297" s="1" t="s">
        <v>24</v>
      </c>
      <c r="G55297" s="1"/>
      <c r="P55297" s="2">
        <v>42643</v>
      </c>
      <c r="Q55297" s="1" t="s">
        <v>167017</v>
      </c>
      <c r="R55297" s="1" t="s">
        <v>7318</v>
      </c>
      <c r="S55297" s="1"/>
      <c r="T55297" s="1"/>
      <c r="U55297" s="1"/>
    </row>
    <row r="55298" spans="1:21" x14ac:dyDescent="0.25">
      <c r="A55298">
        <v>9292</v>
      </c>
      <c r="B55298" s="1" t="s">
        <v>167018</v>
      </c>
      <c r="C55298" s="1" t="s">
        <v>257</v>
      </c>
      <c r="D55298">
        <v>75000</v>
      </c>
      <c r="E55298" s="1" t="s">
        <v>167014</v>
      </c>
      <c r="F55298" s="1" t="s">
        <v>503</v>
      </c>
      <c r="G55298" s="1"/>
      <c r="P55298" s="2">
        <v>41577</v>
      </c>
      <c r="Q55298" s="1" t="s">
        <v>167019</v>
      </c>
      <c r="R55298" s="1" t="s">
        <v>7318</v>
      </c>
      <c r="S55298" s="1"/>
      <c r="T55298" s="1"/>
      <c r="U55298" s="1"/>
    </row>
    <row r="55299" spans="1:21" x14ac:dyDescent="0.25">
      <c r="A55299">
        <v>55275</v>
      </c>
      <c r="B55299" s="1" t="s">
        <v>167018</v>
      </c>
      <c r="C55299" s="1" t="s">
        <v>22</v>
      </c>
      <c r="D55299">
        <v>1666602</v>
      </c>
      <c r="E55299" s="1" t="s">
        <v>167016</v>
      </c>
      <c r="F55299" s="1" t="s">
        <v>24</v>
      </c>
      <c r="G55299" s="1"/>
      <c r="P55299" s="2">
        <v>42643</v>
      </c>
      <c r="Q55299" s="1" t="s">
        <v>167020</v>
      </c>
      <c r="R55299" s="1" t="s">
        <v>7318</v>
      </c>
      <c r="S55299" s="1"/>
      <c r="T55299" s="1"/>
      <c r="U55299" s="1"/>
    </row>
    <row r="55300" spans="1:21" x14ac:dyDescent="0.25">
      <c r="A55300">
        <v>55276</v>
      </c>
      <c r="B55300" s="1" t="s">
        <v>167021</v>
      </c>
      <c r="C55300" s="1" t="s">
        <v>22</v>
      </c>
      <c r="D55300">
        <v>1666602</v>
      </c>
      <c r="E55300" s="1" t="s">
        <v>167016</v>
      </c>
      <c r="F55300" s="1" t="s">
        <v>24</v>
      </c>
      <c r="G55300" s="1"/>
      <c r="P55300" s="2">
        <v>42643</v>
      </c>
      <c r="Q55300" s="1" t="s">
        <v>167022</v>
      </c>
      <c r="R55300" s="1" t="s">
        <v>7318</v>
      </c>
      <c r="S55300" s="1"/>
      <c r="T55300" s="1"/>
      <c r="U55300" s="1"/>
    </row>
    <row r="55301" spans="1:21" x14ac:dyDescent="0.25">
      <c r="A55301">
        <v>55277</v>
      </c>
      <c r="B55301" s="1" t="s">
        <v>167023</v>
      </c>
      <c r="C55301" s="1" t="s">
        <v>22</v>
      </c>
      <c r="D55301">
        <v>1666602</v>
      </c>
      <c r="E55301" s="1" t="s">
        <v>167016</v>
      </c>
      <c r="F55301" s="1" t="s">
        <v>24</v>
      </c>
      <c r="G55301" s="1"/>
      <c r="P55301" s="2">
        <v>42643</v>
      </c>
      <c r="Q55301" s="1" t="s">
        <v>167024</v>
      </c>
      <c r="R55301" s="1" t="s">
        <v>7318</v>
      </c>
      <c r="S55301" s="1"/>
      <c r="T55301" s="1"/>
      <c r="U55301" s="1"/>
    </row>
    <row r="55302" spans="1:21" x14ac:dyDescent="0.25">
      <c r="A55302">
        <v>10170</v>
      </c>
      <c r="B55302" s="1" t="s">
        <v>167025</v>
      </c>
      <c r="C55302" s="1" t="s">
        <v>257</v>
      </c>
      <c r="D55302">
        <v>10000</v>
      </c>
      <c r="E55302" s="1" t="s">
        <v>167026</v>
      </c>
      <c r="F55302" s="1" t="s">
        <v>503</v>
      </c>
      <c r="G55302" s="1"/>
      <c r="P55302" s="2">
        <v>41591</v>
      </c>
      <c r="Q55302" s="1" t="s">
        <v>167027</v>
      </c>
      <c r="R55302" s="1" t="s">
        <v>7318</v>
      </c>
      <c r="S55302" s="1"/>
      <c r="T55302" s="1"/>
      <c r="U55302" s="1"/>
    </row>
    <row r="55303" spans="1:21" x14ac:dyDescent="0.25">
      <c r="A55303">
        <v>21905</v>
      </c>
      <c r="B55303" s="1" t="s">
        <v>167025</v>
      </c>
      <c r="C55303" s="1" t="s">
        <v>22</v>
      </c>
      <c r="D55303">
        <v>191000</v>
      </c>
      <c r="E55303" s="1" t="s">
        <v>167028</v>
      </c>
      <c r="F55303" s="1" t="s">
        <v>24</v>
      </c>
      <c r="G55303" s="1"/>
      <c r="P55303" s="2">
        <v>41907</v>
      </c>
      <c r="Q55303" s="1" t="s">
        <v>167027</v>
      </c>
      <c r="R55303" s="1" t="s">
        <v>7318</v>
      </c>
      <c r="S55303" s="1"/>
      <c r="T55303" s="1"/>
      <c r="U55303" s="1"/>
    </row>
    <row r="55304" spans="1:21" x14ac:dyDescent="0.25">
      <c r="A55304">
        <v>9293</v>
      </c>
      <c r="B55304" s="1" t="s">
        <v>167029</v>
      </c>
      <c r="C55304" s="1" t="s">
        <v>257</v>
      </c>
      <c r="D55304">
        <v>75000</v>
      </c>
      <c r="E55304" s="1" t="s">
        <v>167014</v>
      </c>
      <c r="F55304" s="1" t="s">
        <v>503</v>
      </c>
      <c r="G55304" s="1"/>
      <c r="P55304" s="2">
        <v>41577</v>
      </c>
      <c r="Q55304" s="1" t="s">
        <v>167030</v>
      </c>
      <c r="R55304" s="1" t="s">
        <v>7318</v>
      </c>
      <c r="S55304" s="1"/>
      <c r="T55304" s="1"/>
      <c r="U55304" s="1"/>
    </row>
    <row r="55305" spans="1:21" x14ac:dyDescent="0.25">
      <c r="A55305">
        <v>55278</v>
      </c>
      <c r="B55305" s="1" t="s">
        <v>167029</v>
      </c>
      <c r="C55305" s="1" t="s">
        <v>22</v>
      </c>
      <c r="D55305">
        <v>1666602</v>
      </c>
      <c r="E55305" s="1" t="s">
        <v>167016</v>
      </c>
      <c r="F55305" s="1" t="s">
        <v>24</v>
      </c>
      <c r="G55305" s="1"/>
      <c r="P55305" s="2">
        <v>42643</v>
      </c>
      <c r="Q55305" s="1" t="s">
        <v>167031</v>
      </c>
      <c r="R55305" s="1" t="s">
        <v>7318</v>
      </c>
      <c r="S55305" s="1"/>
      <c r="T55305" s="1"/>
      <c r="U55305" s="1"/>
    </row>
    <row r="55306" spans="1:21" x14ac:dyDescent="0.25">
      <c r="A55306">
        <v>9294</v>
      </c>
      <c r="B55306" s="1" t="s">
        <v>167032</v>
      </c>
      <c r="C55306" s="1" t="s">
        <v>257</v>
      </c>
      <c r="D55306">
        <v>75000</v>
      </c>
      <c r="E55306" s="1" t="s">
        <v>167014</v>
      </c>
      <c r="F55306" s="1" t="s">
        <v>503</v>
      </c>
      <c r="G55306" s="1"/>
      <c r="P55306" s="2">
        <v>41577</v>
      </c>
      <c r="Q55306" s="1" t="s">
        <v>167033</v>
      </c>
      <c r="R55306" s="1" t="s">
        <v>7318</v>
      </c>
      <c r="S55306" s="1"/>
      <c r="T55306" s="1"/>
      <c r="U55306" s="1"/>
    </row>
    <row r="55307" spans="1:21" x14ac:dyDescent="0.25">
      <c r="A55307">
        <v>55279</v>
      </c>
      <c r="B55307" s="1" t="s">
        <v>167032</v>
      </c>
      <c r="C55307" s="1" t="s">
        <v>22</v>
      </c>
      <c r="D55307">
        <v>1666602</v>
      </c>
      <c r="E55307" s="1" t="s">
        <v>167016</v>
      </c>
      <c r="F55307" s="1" t="s">
        <v>24</v>
      </c>
      <c r="G55307" s="1"/>
      <c r="P55307" s="2">
        <v>42643</v>
      </c>
      <c r="Q55307" s="1" t="s">
        <v>167034</v>
      </c>
      <c r="R55307" s="1" t="s">
        <v>7318</v>
      </c>
      <c r="S55307" s="1"/>
      <c r="T55307" s="1"/>
      <c r="U55307" s="1"/>
    </row>
    <row r="55308" spans="1:21" x14ac:dyDescent="0.25">
      <c r="A55308">
        <v>7445</v>
      </c>
      <c r="B55308" s="1" t="s">
        <v>167035</v>
      </c>
      <c r="C55308" s="1" t="s">
        <v>257</v>
      </c>
      <c r="D55308">
        <v>33000</v>
      </c>
      <c r="E55308" s="1" t="s">
        <v>167036</v>
      </c>
      <c r="F55308" s="1" t="s">
        <v>503</v>
      </c>
      <c r="G55308" s="1"/>
      <c r="P55308" s="2">
        <v>41507</v>
      </c>
      <c r="Q55308" s="1" t="s">
        <v>167037</v>
      </c>
      <c r="R55308" s="1" t="s">
        <v>7318</v>
      </c>
      <c r="S55308" s="1"/>
      <c r="T55308" s="1"/>
      <c r="U55308" s="1"/>
    </row>
    <row r="55309" spans="1:21" x14ac:dyDescent="0.25">
      <c r="A55309">
        <v>55280</v>
      </c>
      <c r="B55309" s="1" t="s">
        <v>167035</v>
      </c>
      <c r="C55309" s="1" t="s">
        <v>22</v>
      </c>
      <c r="D55309">
        <v>1666602</v>
      </c>
      <c r="E55309" s="1" t="s">
        <v>167016</v>
      </c>
      <c r="F55309" s="1" t="s">
        <v>24</v>
      </c>
      <c r="G55309" s="1"/>
      <c r="P55309" s="2">
        <v>42643</v>
      </c>
      <c r="Q55309" s="1" t="s">
        <v>167038</v>
      </c>
      <c r="R55309" s="1" t="s">
        <v>7318</v>
      </c>
      <c r="S55309" s="1"/>
      <c r="T55309" s="1"/>
      <c r="U55309" s="1"/>
    </row>
    <row r="55310" spans="1:21" x14ac:dyDescent="0.25">
      <c r="A55310">
        <v>37174</v>
      </c>
      <c r="B55310" s="1" t="s">
        <v>167039</v>
      </c>
      <c r="C55310" s="1" t="s">
        <v>22</v>
      </c>
      <c r="D55310">
        <v>204900</v>
      </c>
      <c r="E55310" s="1" t="s">
        <v>167040</v>
      </c>
      <c r="F55310" s="1" t="s">
        <v>24</v>
      </c>
      <c r="G55310" s="1"/>
      <c r="P55310" s="2">
        <v>42244</v>
      </c>
      <c r="Q55310" s="1" t="s">
        <v>167041</v>
      </c>
      <c r="R55310" s="1" t="s">
        <v>7318</v>
      </c>
      <c r="S55310" s="1"/>
      <c r="T55310" s="1"/>
      <c r="U55310" s="1"/>
    </row>
    <row r="55311" spans="1:21" x14ac:dyDescent="0.25">
      <c r="A55311">
        <v>7446</v>
      </c>
      <c r="B55311" s="1" t="s">
        <v>167042</v>
      </c>
      <c r="C55311" s="1" t="s">
        <v>257</v>
      </c>
      <c r="D55311">
        <v>33000</v>
      </c>
      <c r="E55311" s="1" t="s">
        <v>167036</v>
      </c>
      <c r="F55311" s="1" t="s">
        <v>503</v>
      </c>
      <c r="G55311" s="1"/>
      <c r="P55311" s="2">
        <v>41507</v>
      </c>
      <c r="Q55311" s="1" t="s">
        <v>167043</v>
      </c>
      <c r="R55311" s="1" t="s">
        <v>7318</v>
      </c>
      <c r="S55311" s="1"/>
      <c r="T55311" s="1"/>
      <c r="U55311" s="1"/>
    </row>
    <row r="55312" spans="1:21" x14ac:dyDescent="0.25">
      <c r="A55312">
        <v>55281</v>
      </c>
      <c r="B55312" s="1" t="s">
        <v>167042</v>
      </c>
      <c r="C55312" s="1" t="s">
        <v>22</v>
      </c>
      <c r="D55312">
        <v>1666602</v>
      </c>
      <c r="E55312" s="1" t="s">
        <v>167016</v>
      </c>
      <c r="F55312" s="1" t="s">
        <v>24</v>
      </c>
      <c r="G55312" s="1"/>
      <c r="P55312" s="2">
        <v>42643</v>
      </c>
      <c r="Q55312" s="1" t="s">
        <v>167044</v>
      </c>
      <c r="R55312" s="1" t="s">
        <v>7318</v>
      </c>
      <c r="S55312" s="1"/>
      <c r="T55312" s="1"/>
      <c r="U55312" s="1"/>
    </row>
    <row r="55313" spans="1:21" x14ac:dyDescent="0.25">
      <c r="A55313">
        <v>56607</v>
      </c>
      <c r="B55313" s="1" t="s">
        <v>167045</v>
      </c>
      <c r="C55313" s="1" t="s">
        <v>22</v>
      </c>
      <c r="D55313">
        <v>236000</v>
      </c>
      <c r="E55313" s="1" t="s">
        <v>167046</v>
      </c>
      <c r="F55313" s="1" t="s">
        <v>24</v>
      </c>
      <c r="G55313" s="1" t="s">
        <v>167047</v>
      </c>
      <c r="H55313">
        <v>0.23</v>
      </c>
      <c r="I55313">
        <v>25000</v>
      </c>
      <c r="J55313">
        <v>159300</v>
      </c>
      <c r="K55313">
        <v>184300</v>
      </c>
      <c r="L55313">
        <v>1995</v>
      </c>
      <c r="M55313">
        <v>3</v>
      </c>
      <c r="N55313">
        <v>3</v>
      </c>
      <c r="O55313">
        <v>0</v>
      </c>
      <c r="P55313" s="2">
        <v>42671</v>
      </c>
      <c r="Q55313" s="1" t="s">
        <v>167048</v>
      </c>
      <c r="R55313" s="1" t="s">
        <v>7318</v>
      </c>
      <c r="S55313" s="1" t="s">
        <v>7318</v>
      </c>
      <c r="T55313" s="1" t="s">
        <v>167049</v>
      </c>
      <c r="U55313" s="1" t="s">
        <v>28</v>
      </c>
    </row>
    <row r="55314" spans="1:21" x14ac:dyDescent="0.25">
      <c r="A55314">
        <v>32302</v>
      </c>
      <c r="B55314" s="1" t="s">
        <v>167050</v>
      </c>
      <c r="C55314" s="1" t="s">
        <v>22</v>
      </c>
      <c r="D55314">
        <v>555000</v>
      </c>
      <c r="E55314" s="1" t="s">
        <v>117324</v>
      </c>
      <c r="F55314" s="1" t="s">
        <v>24</v>
      </c>
      <c r="G55314" s="1" t="s">
        <v>117325</v>
      </c>
      <c r="H55314">
        <v>3</v>
      </c>
      <c r="I55314">
        <v>111000</v>
      </c>
      <c r="J55314">
        <v>140400</v>
      </c>
      <c r="K55314">
        <v>251400</v>
      </c>
      <c r="L55314">
        <v>1985</v>
      </c>
      <c r="M55314">
        <v>4</v>
      </c>
      <c r="N55314">
        <v>4</v>
      </c>
      <c r="O55314">
        <v>0</v>
      </c>
      <c r="P55314" s="2">
        <v>42156</v>
      </c>
      <c r="Q55314" s="1" t="s">
        <v>167051</v>
      </c>
      <c r="R55314" s="1" t="s">
        <v>1507</v>
      </c>
      <c r="S55314" s="1" t="s">
        <v>1507</v>
      </c>
      <c r="T55314" s="1" t="s">
        <v>167051</v>
      </c>
      <c r="U55314" s="1" t="s">
        <v>28</v>
      </c>
    </row>
    <row r="55315" spans="1:21" x14ac:dyDescent="0.25">
      <c r="A55315">
        <v>51558</v>
      </c>
      <c r="B55315" s="1" t="s">
        <v>167052</v>
      </c>
      <c r="C55315" s="1" t="s">
        <v>22</v>
      </c>
      <c r="D55315">
        <v>258000</v>
      </c>
      <c r="E55315" s="1" t="s">
        <v>167053</v>
      </c>
      <c r="F55315" s="1" t="s">
        <v>24</v>
      </c>
      <c r="G55315" s="1" t="s">
        <v>167054</v>
      </c>
      <c r="H55315">
        <v>3</v>
      </c>
      <c r="I55315">
        <v>111000</v>
      </c>
      <c r="J55315">
        <v>155800</v>
      </c>
      <c r="K55315">
        <v>268000</v>
      </c>
      <c r="L55315">
        <v>1978</v>
      </c>
      <c r="M55315">
        <v>4</v>
      </c>
      <c r="N55315">
        <v>2</v>
      </c>
      <c r="O55315">
        <v>0</v>
      </c>
      <c r="P55315" s="2">
        <v>42559</v>
      </c>
      <c r="Q55315" s="1" t="s">
        <v>167055</v>
      </c>
      <c r="R55315" s="1" t="s">
        <v>1507</v>
      </c>
      <c r="S55315" s="1" t="s">
        <v>1507</v>
      </c>
      <c r="T55315" s="1" t="s">
        <v>167056</v>
      </c>
      <c r="U55315" s="1" t="s">
        <v>28</v>
      </c>
    </row>
    <row r="55316" spans="1:21" x14ac:dyDescent="0.25">
      <c r="A55316">
        <v>34115</v>
      </c>
      <c r="B55316" s="1" t="s">
        <v>167057</v>
      </c>
      <c r="C55316" s="1" t="s">
        <v>22</v>
      </c>
      <c r="D55316">
        <v>339528</v>
      </c>
      <c r="E55316" s="1" t="s">
        <v>167058</v>
      </c>
      <c r="F55316" s="1" t="s">
        <v>24</v>
      </c>
      <c r="G55316" s="1" t="s">
        <v>167059</v>
      </c>
      <c r="H55316">
        <v>3</v>
      </c>
      <c r="I55316">
        <v>111000</v>
      </c>
      <c r="J55316">
        <v>141700</v>
      </c>
      <c r="K55316">
        <v>252700</v>
      </c>
      <c r="L55316">
        <v>1978</v>
      </c>
      <c r="M55316">
        <v>3</v>
      </c>
      <c r="N55316">
        <v>2</v>
      </c>
      <c r="O55316">
        <v>0</v>
      </c>
      <c r="P55316" s="2">
        <v>42212</v>
      </c>
      <c r="Q55316" s="1" t="s">
        <v>167060</v>
      </c>
      <c r="R55316" s="1" t="s">
        <v>1507</v>
      </c>
      <c r="S55316" s="1" t="s">
        <v>1507</v>
      </c>
      <c r="T55316" s="1" t="s">
        <v>167060</v>
      </c>
      <c r="U55316" s="1" t="s">
        <v>28</v>
      </c>
    </row>
    <row r="55317" spans="1:21" x14ac:dyDescent="0.25">
      <c r="A55317">
        <v>20731</v>
      </c>
      <c r="B55317" s="1" t="s">
        <v>167061</v>
      </c>
      <c r="C55317" s="1" t="s">
        <v>22</v>
      </c>
      <c r="D55317">
        <v>230000</v>
      </c>
      <c r="E55317" s="1" t="s">
        <v>167062</v>
      </c>
      <c r="F55317" s="1" t="s">
        <v>24</v>
      </c>
      <c r="G55317" s="1" t="s">
        <v>167063</v>
      </c>
      <c r="H55317">
        <v>3.03</v>
      </c>
      <c r="I55317">
        <v>111500</v>
      </c>
      <c r="J55317">
        <v>210400</v>
      </c>
      <c r="K55317">
        <v>321900</v>
      </c>
      <c r="L55317">
        <v>1980</v>
      </c>
      <c r="M55317">
        <v>3</v>
      </c>
      <c r="N55317">
        <v>2</v>
      </c>
      <c r="O55317">
        <v>0</v>
      </c>
      <c r="P55317" s="2">
        <v>41887</v>
      </c>
      <c r="Q55317" s="1" t="s">
        <v>167064</v>
      </c>
      <c r="R55317" s="1" t="s">
        <v>1507</v>
      </c>
      <c r="S55317" s="1" t="s">
        <v>1507</v>
      </c>
      <c r="T55317" s="1" t="s">
        <v>167064</v>
      </c>
      <c r="U55317" s="1" t="s">
        <v>28</v>
      </c>
    </row>
    <row r="55318" spans="1:21" x14ac:dyDescent="0.25">
      <c r="A55318">
        <v>23447</v>
      </c>
      <c r="B55318" s="1" t="s">
        <v>167065</v>
      </c>
      <c r="C55318" s="1" t="s">
        <v>22</v>
      </c>
      <c r="D55318">
        <v>237900</v>
      </c>
      <c r="E55318" s="1" t="s">
        <v>167066</v>
      </c>
      <c r="F55318" s="1" t="s">
        <v>24</v>
      </c>
      <c r="G55318" s="1" t="s">
        <v>167067</v>
      </c>
      <c r="H55318">
        <v>1.03</v>
      </c>
      <c r="I55318">
        <v>59000</v>
      </c>
      <c r="J55318">
        <v>104100</v>
      </c>
      <c r="K55318">
        <v>163100</v>
      </c>
      <c r="L55318">
        <v>1985</v>
      </c>
      <c r="M55318">
        <v>3</v>
      </c>
      <c r="N55318">
        <v>3</v>
      </c>
      <c r="O55318">
        <v>0</v>
      </c>
      <c r="P55318" s="2">
        <v>41967</v>
      </c>
      <c r="Q55318" s="1" t="s">
        <v>167068</v>
      </c>
      <c r="R55318" s="1" t="s">
        <v>1507</v>
      </c>
      <c r="S55318" s="1" t="s">
        <v>1507</v>
      </c>
      <c r="T55318" s="1" t="s">
        <v>167068</v>
      </c>
      <c r="U55318" s="1" t="s">
        <v>28</v>
      </c>
    </row>
    <row r="55319" spans="1:21" x14ac:dyDescent="0.25">
      <c r="A55319">
        <v>23448</v>
      </c>
      <c r="B55319" s="1" t="s">
        <v>167069</v>
      </c>
      <c r="C55319" s="1" t="s">
        <v>22</v>
      </c>
      <c r="D55319">
        <v>259000</v>
      </c>
      <c r="E55319" s="1" t="s">
        <v>167070</v>
      </c>
      <c r="F55319" s="1" t="s">
        <v>24</v>
      </c>
      <c r="G55319" s="1" t="s">
        <v>167071</v>
      </c>
      <c r="H55319">
        <v>0.46</v>
      </c>
      <c r="I55319">
        <v>59000</v>
      </c>
      <c r="J55319">
        <v>194000</v>
      </c>
      <c r="K55319">
        <v>253000</v>
      </c>
      <c r="L55319">
        <v>2001</v>
      </c>
      <c r="M55319">
        <v>3</v>
      </c>
      <c r="N55319">
        <v>2</v>
      </c>
      <c r="O55319">
        <v>1</v>
      </c>
      <c r="P55319" s="2">
        <v>41955</v>
      </c>
      <c r="Q55319" s="1" t="s">
        <v>167072</v>
      </c>
      <c r="R55319" s="1" t="s">
        <v>1507</v>
      </c>
      <c r="S55319" s="1" t="s">
        <v>1507</v>
      </c>
      <c r="T55319" s="1" t="s">
        <v>167072</v>
      </c>
      <c r="U55319" s="1" t="s">
        <v>28</v>
      </c>
    </row>
    <row r="55320" spans="1:21" x14ac:dyDescent="0.25">
      <c r="A55320">
        <v>6508</v>
      </c>
      <c r="B55320" s="1" t="s">
        <v>167073</v>
      </c>
      <c r="C55320" s="1" t="s">
        <v>22</v>
      </c>
      <c r="D55320">
        <v>342900</v>
      </c>
      <c r="E55320" s="1" t="s">
        <v>167074</v>
      </c>
      <c r="F55320" s="1" t="s">
        <v>24</v>
      </c>
      <c r="G55320" s="1"/>
      <c r="P55320" s="2">
        <v>41500</v>
      </c>
      <c r="Q55320" s="1" t="s">
        <v>167075</v>
      </c>
      <c r="R55320" s="1" t="s">
        <v>1507</v>
      </c>
      <c r="S55320" s="1"/>
      <c r="T55320" s="1"/>
      <c r="U55320" s="1"/>
    </row>
    <row r="55321" spans="1:21" x14ac:dyDescent="0.25">
      <c r="A55321">
        <v>24539</v>
      </c>
      <c r="B55321" s="1" t="s">
        <v>167076</v>
      </c>
      <c r="C55321" s="1" t="s">
        <v>22</v>
      </c>
      <c r="D55321">
        <v>382000</v>
      </c>
      <c r="E55321" s="1" t="s">
        <v>167077</v>
      </c>
      <c r="F55321" s="1" t="s">
        <v>24</v>
      </c>
      <c r="G55321" s="1"/>
      <c r="P55321" s="2">
        <v>41983</v>
      </c>
      <c r="Q55321" s="1" t="s">
        <v>167078</v>
      </c>
      <c r="R55321" s="1" t="s">
        <v>1507</v>
      </c>
      <c r="S55321" s="1"/>
      <c r="T55321" s="1"/>
      <c r="U55321" s="1"/>
    </row>
    <row r="55322" spans="1:21" x14ac:dyDescent="0.25">
      <c r="A55322">
        <v>25822</v>
      </c>
      <c r="B55322" s="1" t="s">
        <v>167079</v>
      </c>
      <c r="C55322" s="1" t="s">
        <v>22</v>
      </c>
      <c r="D55322">
        <v>356500</v>
      </c>
      <c r="E55322" s="1" t="s">
        <v>167080</v>
      </c>
      <c r="F55322" s="1" t="s">
        <v>24</v>
      </c>
      <c r="G55322" s="1"/>
      <c r="P55322" s="2">
        <v>42021</v>
      </c>
      <c r="Q55322" s="1" t="s">
        <v>167081</v>
      </c>
      <c r="R55322" s="1" t="s">
        <v>1507</v>
      </c>
      <c r="S55322" s="1"/>
      <c r="T55322" s="1"/>
      <c r="U55322" s="1"/>
    </row>
    <row r="55323" spans="1:21" x14ac:dyDescent="0.25">
      <c r="A55323">
        <v>7624</v>
      </c>
      <c r="B55323" s="1" t="s">
        <v>167082</v>
      </c>
      <c r="C55323" s="1" t="s">
        <v>22</v>
      </c>
      <c r="D55323">
        <v>300000</v>
      </c>
      <c r="E55323" s="1" t="s">
        <v>167083</v>
      </c>
      <c r="F55323" s="1" t="s">
        <v>24</v>
      </c>
      <c r="G55323" s="1"/>
      <c r="P55323" s="2">
        <v>41537</v>
      </c>
      <c r="Q55323" s="1" t="s">
        <v>167084</v>
      </c>
      <c r="R55323" s="1" t="s">
        <v>1507</v>
      </c>
      <c r="S55323" s="1"/>
      <c r="T55323" s="1"/>
      <c r="U55323" s="1"/>
    </row>
    <row r="55324" spans="1:21" x14ac:dyDescent="0.25">
      <c r="A55324">
        <v>34116</v>
      </c>
      <c r="B55324" s="1" t="s">
        <v>167082</v>
      </c>
      <c r="C55324" s="1" t="s">
        <v>22</v>
      </c>
      <c r="D55324">
        <v>325000</v>
      </c>
      <c r="E55324" s="1" t="s">
        <v>167085</v>
      </c>
      <c r="F55324" s="1" t="s">
        <v>24</v>
      </c>
      <c r="G55324" s="1"/>
      <c r="P55324" s="2">
        <v>42186</v>
      </c>
      <c r="Q55324" s="1" t="s">
        <v>167084</v>
      </c>
      <c r="R55324" s="1" t="s">
        <v>1507</v>
      </c>
      <c r="S55324" s="1"/>
      <c r="T55324" s="1"/>
      <c r="U55324" s="1"/>
    </row>
    <row r="55325" spans="1:21" x14ac:dyDescent="0.25">
      <c r="A55325">
        <v>26960</v>
      </c>
      <c r="B55325" s="1" t="s">
        <v>167086</v>
      </c>
      <c r="C55325" s="1" t="s">
        <v>22</v>
      </c>
      <c r="D55325">
        <v>364900</v>
      </c>
      <c r="E55325" s="1" t="s">
        <v>167087</v>
      </c>
      <c r="F55325" s="1" t="s">
        <v>24</v>
      </c>
      <c r="G55325" s="1"/>
      <c r="P55325" s="2">
        <v>42045</v>
      </c>
      <c r="Q55325" s="1" t="s">
        <v>167088</v>
      </c>
      <c r="R55325" s="1" t="s">
        <v>1507</v>
      </c>
      <c r="S55325" s="1"/>
      <c r="T55325" s="1"/>
      <c r="U55325" s="1"/>
    </row>
    <row r="55326" spans="1:21" x14ac:dyDescent="0.25">
      <c r="A55326">
        <v>51559</v>
      </c>
      <c r="B55326" s="1" t="s">
        <v>167089</v>
      </c>
      <c r="C55326" s="1" t="s">
        <v>22</v>
      </c>
      <c r="D55326">
        <v>393000</v>
      </c>
      <c r="E55326" s="1" t="s">
        <v>167090</v>
      </c>
      <c r="F55326" s="1" t="s">
        <v>24</v>
      </c>
      <c r="G55326" s="1"/>
      <c r="P55326" s="2">
        <v>42566</v>
      </c>
      <c r="Q55326" s="1" t="s">
        <v>167091</v>
      </c>
      <c r="R55326" s="1" t="s">
        <v>1507</v>
      </c>
      <c r="S55326" s="1"/>
      <c r="T55326" s="1"/>
      <c r="U55326" s="1"/>
    </row>
    <row r="55327" spans="1:21" x14ac:dyDescent="0.25">
      <c r="A55327">
        <v>28938</v>
      </c>
      <c r="B55327" s="1" t="s">
        <v>167092</v>
      </c>
      <c r="C55327" s="1" t="s">
        <v>22</v>
      </c>
      <c r="D55327">
        <v>351000</v>
      </c>
      <c r="E55327" s="1" t="s">
        <v>167093</v>
      </c>
      <c r="F55327" s="1" t="s">
        <v>24</v>
      </c>
      <c r="G55327" s="1"/>
      <c r="P55327" s="2">
        <v>42110</v>
      </c>
      <c r="Q55327" s="1" t="s">
        <v>167094</v>
      </c>
      <c r="R55327" s="1" t="s">
        <v>1507</v>
      </c>
      <c r="S55327" s="1"/>
      <c r="T55327" s="1"/>
      <c r="U55327" s="1"/>
    </row>
    <row r="55328" spans="1:21" x14ac:dyDescent="0.25">
      <c r="A55328">
        <v>16239</v>
      </c>
      <c r="B55328" s="1" t="s">
        <v>167095</v>
      </c>
      <c r="C55328" s="1" t="s">
        <v>22</v>
      </c>
      <c r="D55328">
        <v>332900</v>
      </c>
      <c r="E55328" s="1" t="s">
        <v>167096</v>
      </c>
      <c r="F55328" s="1" t="s">
        <v>24</v>
      </c>
      <c r="G55328" s="1"/>
      <c r="P55328" s="2">
        <v>41813</v>
      </c>
      <c r="Q55328" s="1" t="s">
        <v>167097</v>
      </c>
      <c r="R55328" s="1" t="s">
        <v>1507</v>
      </c>
      <c r="S55328" s="1"/>
      <c r="T55328" s="1"/>
      <c r="U55328" s="1"/>
    </row>
    <row r="55329" spans="1:21" x14ac:dyDescent="0.25">
      <c r="A55329">
        <v>49794</v>
      </c>
      <c r="B55329" s="1" t="s">
        <v>167098</v>
      </c>
      <c r="C55329" s="1" t="s">
        <v>22</v>
      </c>
      <c r="D55329">
        <v>385000</v>
      </c>
      <c r="E55329" s="1" t="s">
        <v>167099</v>
      </c>
      <c r="F55329" s="1" t="s">
        <v>24</v>
      </c>
      <c r="G55329" s="1"/>
      <c r="P55329" s="2">
        <v>42549</v>
      </c>
      <c r="Q55329" s="1" t="s">
        <v>167100</v>
      </c>
      <c r="R55329" s="1" t="s">
        <v>1507</v>
      </c>
      <c r="S55329" s="1"/>
      <c r="T55329" s="1"/>
      <c r="U55329" s="1"/>
    </row>
    <row r="55330" spans="1:21" x14ac:dyDescent="0.25">
      <c r="A55330">
        <v>47956</v>
      </c>
      <c r="B55330" s="1" t="s">
        <v>167101</v>
      </c>
      <c r="C55330" s="1" t="s">
        <v>22</v>
      </c>
      <c r="D55330">
        <v>399900</v>
      </c>
      <c r="E55330" s="1" t="s">
        <v>167102</v>
      </c>
      <c r="F55330" s="1" t="s">
        <v>24</v>
      </c>
      <c r="G55330" s="1"/>
      <c r="P55330" s="2">
        <v>42500</v>
      </c>
      <c r="Q55330" s="1" t="s">
        <v>167103</v>
      </c>
      <c r="R55330" s="1" t="s">
        <v>1507</v>
      </c>
      <c r="S55330" s="1"/>
      <c r="T55330" s="1"/>
      <c r="U55330" s="1"/>
    </row>
    <row r="55331" spans="1:21" x14ac:dyDescent="0.25">
      <c r="A55331">
        <v>7625</v>
      </c>
      <c r="B55331" s="1" t="s">
        <v>167104</v>
      </c>
      <c r="C55331" s="1" t="s">
        <v>22</v>
      </c>
      <c r="D55331">
        <v>345000</v>
      </c>
      <c r="E55331" s="1" t="s">
        <v>167105</v>
      </c>
      <c r="F55331" s="1" t="s">
        <v>24</v>
      </c>
      <c r="G55331" s="1"/>
      <c r="P55331" s="2">
        <v>41530</v>
      </c>
      <c r="Q55331" s="1" t="s">
        <v>167106</v>
      </c>
      <c r="R55331" s="1" t="s">
        <v>1507</v>
      </c>
      <c r="S55331" s="1"/>
      <c r="T55331" s="1"/>
      <c r="U55331" s="1"/>
    </row>
    <row r="55332" spans="1:21" x14ac:dyDescent="0.25">
      <c r="A55332">
        <v>37488</v>
      </c>
      <c r="B55332" s="1" t="s">
        <v>167104</v>
      </c>
      <c r="C55332" s="1" t="s">
        <v>22</v>
      </c>
      <c r="D55332">
        <v>384000</v>
      </c>
      <c r="E55332" s="1" t="s">
        <v>167107</v>
      </c>
      <c r="F55332" s="1" t="s">
        <v>24</v>
      </c>
      <c r="G55332" s="1"/>
      <c r="P55332" s="2">
        <v>42277</v>
      </c>
      <c r="Q55332" s="1" t="s">
        <v>167106</v>
      </c>
      <c r="R55332" s="1" t="s">
        <v>1507</v>
      </c>
      <c r="S55332" s="1"/>
      <c r="T55332" s="1"/>
      <c r="U55332" s="1"/>
    </row>
    <row r="55333" spans="1:21" x14ac:dyDescent="0.25">
      <c r="A55333">
        <v>5310</v>
      </c>
      <c r="B55333" s="1" t="s">
        <v>167108</v>
      </c>
      <c r="C55333" s="1" t="s">
        <v>22</v>
      </c>
      <c r="D55333">
        <v>337500</v>
      </c>
      <c r="E55333" s="1" t="s">
        <v>167109</v>
      </c>
      <c r="F55333" s="1" t="s">
        <v>24</v>
      </c>
      <c r="G55333" s="1"/>
      <c r="P55333" s="2">
        <v>41457</v>
      </c>
      <c r="Q55333" s="1" t="s">
        <v>167110</v>
      </c>
      <c r="R55333" s="1" t="s">
        <v>1507</v>
      </c>
      <c r="S55333" s="1"/>
      <c r="T55333" s="1"/>
      <c r="U55333" s="1"/>
    </row>
    <row r="55334" spans="1:21" x14ac:dyDescent="0.25">
      <c r="A55334">
        <v>3934</v>
      </c>
      <c r="B55334" s="1" t="s">
        <v>167111</v>
      </c>
      <c r="C55334" s="1" t="s">
        <v>22</v>
      </c>
      <c r="D55334">
        <v>339900</v>
      </c>
      <c r="E55334" s="1" t="s">
        <v>167112</v>
      </c>
      <c r="F55334" s="1" t="s">
        <v>24</v>
      </c>
      <c r="G55334" s="1"/>
      <c r="P55334" s="2">
        <v>41453</v>
      </c>
      <c r="Q55334" s="1" t="s">
        <v>167113</v>
      </c>
      <c r="R55334" s="1" t="s">
        <v>1507</v>
      </c>
      <c r="S55334" s="1"/>
      <c r="T55334" s="1"/>
      <c r="U55334" s="1"/>
    </row>
    <row r="55335" spans="1:21" x14ac:dyDescent="0.25">
      <c r="A55335">
        <v>10361</v>
      </c>
      <c r="B55335" s="1" t="s">
        <v>167114</v>
      </c>
      <c r="C55335" s="1" t="s">
        <v>22</v>
      </c>
      <c r="D55335">
        <v>353500</v>
      </c>
      <c r="E55335" s="1" t="s">
        <v>167115</v>
      </c>
      <c r="F55335" s="1" t="s">
        <v>24</v>
      </c>
      <c r="G55335" s="1"/>
      <c r="P55335" s="2">
        <v>41612</v>
      </c>
      <c r="Q55335" s="1" t="s">
        <v>167116</v>
      </c>
      <c r="R55335" s="1" t="s">
        <v>1507</v>
      </c>
      <c r="S55335" s="1"/>
      <c r="T55335" s="1"/>
      <c r="U55335" s="1"/>
    </row>
    <row r="55336" spans="1:21" x14ac:dyDescent="0.25">
      <c r="A55336">
        <v>23449</v>
      </c>
      <c r="B55336" s="1" t="s">
        <v>167117</v>
      </c>
      <c r="C55336" s="1" t="s">
        <v>22</v>
      </c>
      <c r="D55336">
        <v>354900</v>
      </c>
      <c r="E55336" s="1" t="s">
        <v>167118</v>
      </c>
      <c r="F55336" s="1" t="s">
        <v>24</v>
      </c>
      <c r="G55336" s="1"/>
      <c r="P55336" s="2">
        <v>41960</v>
      </c>
      <c r="Q55336" s="1" t="s">
        <v>167119</v>
      </c>
      <c r="R55336" s="1" t="s">
        <v>1507</v>
      </c>
      <c r="S55336" s="1"/>
      <c r="T55336" s="1"/>
      <c r="U55336" s="1"/>
    </row>
    <row r="55337" spans="1:21" x14ac:dyDescent="0.25">
      <c r="A55337">
        <v>23450</v>
      </c>
      <c r="B55337" s="1" t="s">
        <v>167120</v>
      </c>
      <c r="C55337" s="1" t="s">
        <v>22</v>
      </c>
      <c r="D55337">
        <v>427500</v>
      </c>
      <c r="E55337" s="1" t="s">
        <v>167121</v>
      </c>
      <c r="F55337" s="1" t="s">
        <v>24</v>
      </c>
      <c r="G55337" s="1"/>
      <c r="P55337" s="2">
        <v>41967</v>
      </c>
      <c r="Q55337" s="1" t="s">
        <v>167122</v>
      </c>
      <c r="R55337" s="1" t="s">
        <v>1507</v>
      </c>
      <c r="S55337" s="1"/>
      <c r="T55337" s="1"/>
      <c r="U55337" s="1"/>
    </row>
    <row r="55338" spans="1:21" x14ac:dyDescent="0.25">
      <c r="A55338">
        <v>30401</v>
      </c>
      <c r="B55338" s="1" t="s">
        <v>167123</v>
      </c>
      <c r="C55338" s="1" t="s">
        <v>22</v>
      </c>
      <c r="D55338">
        <v>434900</v>
      </c>
      <c r="E55338" s="1" t="s">
        <v>167124</v>
      </c>
      <c r="F55338" s="1" t="s">
        <v>24</v>
      </c>
      <c r="G55338" s="1"/>
      <c r="P55338" s="2">
        <v>42151</v>
      </c>
      <c r="Q55338" s="1" t="s">
        <v>167125</v>
      </c>
      <c r="R55338" s="1" t="s">
        <v>1507</v>
      </c>
      <c r="S55338" s="1"/>
      <c r="T55338" s="1"/>
      <c r="U55338" s="1"/>
    </row>
    <row r="55339" spans="1:21" x14ac:dyDescent="0.25">
      <c r="A55339">
        <v>13974</v>
      </c>
      <c r="B55339" s="1" t="s">
        <v>167126</v>
      </c>
      <c r="C55339" s="1" t="s">
        <v>22</v>
      </c>
      <c r="D55339">
        <v>350000</v>
      </c>
      <c r="E55339" s="1" t="s">
        <v>167127</v>
      </c>
      <c r="F55339" s="1" t="s">
        <v>24</v>
      </c>
      <c r="G55339" s="1"/>
      <c r="P55339" s="2">
        <v>41759</v>
      </c>
      <c r="Q55339" s="1" t="s">
        <v>167128</v>
      </c>
      <c r="R55339" s="1" t="s">
        <v>1507</v>
      </c>
      <c r="S55339" s="1"/>
      <c r="T55339" s="1"/>
      <c r="U55339" s="1"/>
    </row>
    <row r="55340" spans="1:21" x14ac:dyDescent="0.25">
      <c r="A55340">
        <v>51560</v>
      </c>
      <c r="B55340" s="1" t="s">
        <v>167129</v>
      </c>
      <c r="C55340" s="1" t="s">
        <v>22</v>
      </c>
      <c r="D55340">
        <v>445000</v>
      </c>
      <c r="E55340" s="1" t="s">
        <v>167130</v>
      </c>
      <c r="F55340" s="1" t="s">
        <v>24</v>
      </c>
      <c r="G55340" s="1"/>
      <c r="P55340" s="2">
        <v>42558</v>
      </c>
      <c r="Q55340" s="1" t="s">
        <v>167131</v>
      </c>
      <c r="R55340" s="1" t="s">
        <v>1507</v>
      </c>
      <c r="S55340" s="1"/>
      <c r="T55340" s="1"/>
      <c r="U55340" s="1"/>
    </row>
    <row r="55341" spans="1:21" x14ac:dyDescent="0.25">
      <c r="A55341">
        <v>49795</v>
      </c>
      <c r="B55341" s="1" t="s">
        <v>167132</v>
      </c>
      <c r="C55341" s="1" t="s">
        <v>22</v>
      </c>
      <c r="D55341">
        <v>455000</v>
      </c>
      <c r="E55341" s="1" t="s">
        <v>167133</v>
      </c>
      <c r="F55341" s="1" t="s">
        <v>24</v>
      </c>
      <c r="G55341" s="1"/>
      <c r="P55341" s="2">
        <v>42551</v>
      </c>
      <c r="Q55341" s="1" t="s">
        <v>167134</v>
      </c>
      <c r="R55341" s="1" t="s">
        <v>1507</v>
      </c>
      <c r="S55341" s="1"/>
      <c r="T55341" s="1"/>
      <c r="U55341" s="1"/>
    </row>
    <row r="55342" spans="1:21" x14ac:dyDescent="0.25">
      <c r="A55342">
        <v>34117</v>
      </c>
      <c r="B55342" s="1" t="s">
        <v>167135</v>
      </c>
      <c r="C55342" s="1" t="s">
        <v>22</v>
      </c>
      <c r="D55342">
        <v>390000</v>
      </c>
      <c r="E55342" s="1" t="s">
        <v>167136</v>
      </c>
      <c r="F55342" s="1" t="s">
        <v>24</v>
      </c>
      <c r="G55342" s="1"/>
      <c r="P55342" s="2">
        <v>42215</v>
      </c>
      <c r="Q55342" s="1" t="s">
        <v>167137</v>
      </c>
      <c r="R55342" s="1" t="s">
        <v>1507</v>
      </c>
      <c r="S55342" s="1"/>
      <c r="T55342" s="1"/>
      <c r="U55342" s="1"/>
    </row>
    <row r="55343" spans="1:21" x14ac:dyDescent="0.25">
      <c r="A55343">
        <v>53985</v>
      </c>
      <c r="B55343" s="1" t="s">
        <v>167138</v>
      </c>
      <c r="C55343" s="1" t="s">
        <v>22</v>
      </c>
      <c r="D55343">
        <v>396000</v>
      </c>
      <c r="E55343" s="1" t="s">
        <v>167139</v>
      </c>
      <c r="F55343" s="1" t="s">
        <v>24</v>
      </c>
      <c r="G55343" s="1"/>
      <c r="P55343" s="2">
        <v>42615</v>
      </c>
      <c r="Q55343" s="1" t="s">
        <v>167140</v>
      </c>
      <c r="R55343" s="1" t="s">
        <v>1507</v>
      </c>
      <c r="S55343" s="1"/>
      <c r="T55343" s="1"/>
      <c r="U55343" s="1"/>
    </row>
    <row r="55344" spans="1:21" x14ac:dyDescent="0.25">
      <c r="A55344">
        <v>25823</v>
      </c>
      <c r="B55344" s="1" t="s">
        <v>167141</v>
      </c>
      <c r="C55344" s="1" t="s">
        <v>22</v>
      </c>
      <c r="D55344">
        <v>378000</v>
      </c>
      <c r="E55344" s="1" t="s">
        <v>167142</v>
      </c>
      <c r="F55344" s="1" t="s">
        <v>24</v>
      </c>
      <c r="G55344" s="1"/>
      <c r="P55344" s="2">
        <v>42010</v>
      </c>
      <c r="Q55344" s="1" t="s">
        <v>167143</v>
      </c>
      <c r="R55344" s="1" t="s">
        <v>1507</v>
      </c>
      <c r="S55344" s="1"/>
      <c r="T55344" s="1"/>
      <c r="U55344" s="1"/>
    </row>
    <row r="55345" spans="1:21" x14ac:dyDescent="0.25">
      <c r="A55345">
        <v>62</v>
      </c>
      <c r="B55345" s="1" t="s">
        <v>167144</v>
      </c>
      <c r="C55345" s="1" t="s">
        <v>22</v>
      </c>
      <c r="D55345">
        <v>374900</v>
      </c>
      <c r="E55345" s="1" t="s">
        <v>167145</v>
      </c>
      <c r="F55345" s="1" t="s">
        <v>24</v>
      </c>
      <c r="G55345" s="1"/>
      <c r="P55345" s="2">
        <v>41296</v>
      </c>
      <c r="Q55345" s="1" t="s">
        <v>167146</v>
      </c>
      <c r="R55345" s="1" t="s">
        <v>1507</v>
      </c>
      <c r="S55345" s="1"/>
      <c r="T55345" s="1"/>
      <c r="U55345" s="1"/>
    </row>
    <row r="55346" spans="1:21" x14ac:dyDescent="0.25">
      <c r="A55346">
        <v>10362</v>
      </c>
      <c r="B55346" s="1" t="s">
        <v>167147</v>
      </c>
      <c r="C55346" s="1" t="s">
        <v>22</v>
      </c>
      <c r="D55346">
        <v>385000</v>
      </c>
      <c r="E55346" s="1" t="s">
        <v>167148</v>
      </c>
      <c r="F55346" s="1" t="s">
        <v>24</v>
      </c>
      <c r="G55346" s="1"/>
      <c r="P55346" s="2">
        <v>41628</v>
      </c>
      <c r="Q55346" s="1" t="s">
        <v>167149</v>
      </c>
      <c r="R55346" s="1" t="s">
        <v>1507</v>
      </c>
      <c r="S55346" s="1"/>
      <c r="T55346" s="1"/>
      <c r="U55346" s="1"/>
    </row>
    <row r="55347" spans="1:21" x14ac:dyDescent="0.25">
      <c r="A55347">
        <v>19208</v>
      </c>
      <c r="B55347" s="1" t="s">
        <v>167150</v>
      </c>
      <c r="C55347" s="1" t="s">
        <v>22</v>
      </c>
      <c r="D55347">
        <v>454000</v>
      </c>
      <c r="E55347" s="1" t="s">
        <v>167151</v>
      </c>
      <c r="F55347" s="1" t="s">
        <v>24</v>
      </c>
      <c r="G55347" s="1"/>
      <c r="P55347" s="2">
        <v>41866</v>
      </c>
      <c r="Q55347" s="1" t="s">
        <v>167152</v>
      </c>
      <c r="R55347" s="1" t="s">
        <v>1507</v>
      </c>
      <c r="S55347" s="1"/>
      <c r="T55347" s="1"/>
      <c r="U55347" s="1"/>
    </row>
    <row r="55348" spans="1:21" x14ac:dyDescent="0.25">
      <c r="A55348">
        <v>46278</v>
      </c>
      <c r="B55348" s="1" t="s">
        <v>167153</v>
      </c>
      <c r="C55348" s="1" t="s">
        <v>22</v>
      </c>
      <c r="D55348">
        <v>389900</v>
      </c>
      <c r="E55348" s="1" t="s">
        <v>167154</v>
      </c>
      <c r="F55348" s="1" t="s">
        <v>24</v>
      </c>
      <c r="G55348" s="1"/>
      <c r="P55348" s="2">
        <v>42480</v>
      </c>
      <c r="Q55348" s="1" t="s">
        <v>167155</v>
      </c>
      <c r="R55348" s="1" t="s">
        <v>1507</v>
      </c>
      <c r="S55348" s="1"/>
      <c r="T55348" s="1"/>
      <c r="U55348" s="1"/>
    </row>
    <row r="55349" spans="1:21" x14ac:dyDescent="0.25">
      <c r="A55349">
        <v>9469</v>
      </c>
      <c r="B55349" s="1" t="s">
        <v>167156</v>
      </c>
      <c r="C55349" s="1" t="s">
        <v>22</v>
      </c>
      <c r="D55349">
        <v>344900</v>
      </c>
      <c r="E55349" s="1" t="s">
        <v>167157</v>
      </c>
      <c r="F55349" s="1" t="s">
        <v>24</v>
      </c>
      <c r="G55349" s="1"/>
      <c r="P55349" s="2">
        <v>41596</v>
      </c>
      <c r="Q55349" s="1" t="s">
        <v>167158</v>
      </c>
      <c r="R55349" s="1" t="s">
        <v>1507</v>
      </c>
      <c r="S55349" s="1"/>
      <c r="T55349" s="1"/>
      <c r="U55349" s="1"/>
    </row>
    <row r="55350" spans="1:21" x14ac:dyDescent="0.25">
      <c r="A55350">
        <v>8474</v>
      </c>
      <c r="B55350" s="1" t="s">
        <v>167159</v>
      </c>
      <c r="C55350" s="1" t="s">
        <v>22</v>
      </c>
      <c r="D55350">
        <v>257000</v>
      </c>
      <c r="E55350" s="1" t="s">
        <v>167160</v>
      </c>
      <c r="F55350" s="1" t="s">
        <v>24</v>
      </c>
      <c r="G55350" s="1"/>
      <c r="P55350" s="2">
        <v>41562</v>
      </c>
      <c r="Q55350" s="1" t="s">
        <v>167161</v>
      </c>
      <c r="R55350" s="1" t="s">
        <v>1507</v>
      </c>
      <c r="S55350" s="1"/>
      <c r="T55350" s="1"/>
      <c r="U55350" s="1"/>
    </row>
    <row r="55351" spans="1:21" x14ac:dyDescent="0.25">
      <c r="A55351">
        <v>41467</v>
      </c>
      <c r="B55351" s="1" t="s">
        <v>167162</v>
      </c>
      <c r="C55351" s="1" t="s">
        <v>22</v>
      </c>
      <c r="D55351">
        <v>289900</v>
      </c>
      <c r="E55351" s="1" t="s">
        <v>167163</v>
      </c>
      <c r="F55351" s="1" t="s">
        <v>24</v>
      </c>
      <c r="G55351" s="1"/>
      <c r="P55351" s="2">
        <v>42369</v>
      </c>
      <c r="Q55351" s="1" t="s">
        <v>167164</v>
      </c>
      <c r="R55351" s="1" t="s">
        <v>1507</v>
      </c>
      <c r="S55351" s="1"/>
      <c r="T55351" s="1"/>
      <c r="U55351" s="1"/>
    </row>
    <row r="55352" spans="1:21" x14ac:dyDescent="0.25">
      <c r="A55352">
        <v>1616</v>
      </c>
      <c r="B55352" s="1" t="s">
        <v>167165</v>
      </c>
      <c r="C55352" s="1" t="s">
        <v>22</v>
      </c>
      <c r="D55352">
        <v>253000</v>
      </c>
      <c r="E55352" s="1" t="s">
        <v>167166</v>
      </c>
      <c r="F55352" s="1" t="s">
        <v>24</v>
      </c>
      <c r="G55352" s="1"/>
      <c r="P55352" s="2">
        <v>41394</v>
      </c>
      <c r="Q55352" s="1" t="s">
        <v>167167</v>
      </c>
      <c r="R55352" s="1" t="s">
        <v>1507</v>
      </c>
      <c r="S55352" s="1"/>
      <c r="T55352" s="1"/>
      <c r="U55352" s="1"/>
    </row>
    <row r="55353" spans="1:21" x14ac:dyDescent="0.25">
      <c r="A55353">
        <v>55518</v>
      </c>
      <c r="B55353" s="1" t="s">
        <v>167168</v>
      </c>
      <c r="C55353" s="1" t="s">
        <v>22</v>
      </c>
      <c r="D55353">
        <v>285000</v>
      </c>
      <c r="E55353" s="1" t="s">
        <v>167169</v>
      </c>
      <c r="F55353" s="1" t="s">
        <v>24</v>
      </c>
      <c r="G55353" s="1"/>
      <c r="P55353" s="2">
        <v>42664</v>
      </c>
      <c r="Q55353" s="1" t="s">
        <v>167170</v>
      </c>
      <c r="R55353" s="1" t="s">
        <v>1507</v>
      </c>
      <c r="S55353" s="1"/>
      <c r="T55353" s="1"/>
      <c r="U55353" s="1"/>
    </row>
    <row r="55354" spans="1:21" x14ac:dyDescent="0.25">
      <c r="A55354">
        <v>53986</v>
      </c>
      <c r="B55354" s="1" t="s">
        <v>167171</v>
      </c>
      <c r="C55354" s="1" t="s">
        <v>22</v>
      </c>
      <c r="D55354">
        <v>325000</v>
      </c>
      <c r="E55354" s="1" t="s">
        <v>167172</v>
      </c>
      <c r="F55354" s="1" t="s">
        <v>24</v>
      </c>
      <c r="G55354" s="1"/>
      <c r="P55354" s="2">
        <v>42634</v>
      </c>
      <c r="Q55354" s="1" t="s">
        <v>167173</v>
      </c>
      <c r="R55354" s="1" t="s">
        <v>1507</v>
      </c>
      <c r="S55354" s="1"/>
      <c r="T55354" s="1"/>
      <c r="U55354" s="1"/>
    </row>
    <row r="55355" spans="1:21" x14ac:dyDescent="0.25">
      <c r="A55355">
        <v>27650</v>
      </c>
      <c r="B55355" s="1" t="s">
        <v>167174</v>
      </c>
      <c r="C55355" s="1" t="s">
        <v>22</v>
      </c>
      <c r="D55355">
        <v>287000</v>
      </c>
      <c r="E55355" s="1" t="s">
        <v>167175</v>
      </c>
      <c r="F55355" s="1" t="s">
        <v>24</v>
      </c>
      <c r="G55355" s="1"/>
      <c r="P55355" s="2">
        <v>42083</v>
      </c>
      <c r="Q55355" s="1" t="s">
        <v>167176</v>
      </c>
      <c r="R55355" s="1" t="s">
        <v>1507</v>
      </c>
      <c r="S55355" s="1"/>
      <c r="T55355" s="1"/>
      <c r="U55355" s="1"/>
    </row>
    <row r="55356" spans="1:21" x14ac:dyDescent="0.25">
      <c r="A55356">
        <v>49796</v>
      </c>
      <c r="B55356" s="1" t="s">
        <v>167177</v>
      </c>
      <c r="C55356" s="1" t="s">
        <v>22</v>
      </c>
      <c r="D55356">
        <v>310000</v>
      </c>
      <c r="E55356" s="1" t="s">
        <v>167178</v>
      </c>
      <c r="F55356" s="1" t="s">
        <v>24</v>
      </c>
      <c r="G55356" s="1"/>
      <c r="P55356" s="2">
        <v>42538</v>
      </c>
      <c r="Q55356" s="1" t="s">
        <v>167179</v>
      </c>
      <c r="R55356" s="1" t="s">
        <v>1507</v>
      </c>
      <c r="S55356" s="1"/>
      <c r="T55356" s="1"/>
      <c r="U55356" s="1"/>
    </row>
    <row r="55357" spans="1:21" x14ac:dyDescent="0.25">
      <c r="A55357">
        <v>42703</v>
      </c>
      <c r="B55357" s="1" t="s">
        <v>167180</v>
      </c>
      <c r="C55357" s="1" t="s">
        <v>22</v>
      </c>
      <c r="D55357">
        <v>294900</v>
      </c>
      <c r="E55357" s="1" t="s">
        <v>167181</v>
      </c>
      <c r="F55357" s="1" t="s">
        <v>24</v>
      </c>
      <c r="G55357" s="1"/>
      <c r="P55357" s="2">
        <v>42398</v>
      </c>
      <c r="Q55357" s="1" t="s">
        <v>167182</v>
      </c>
      <c r="R55357" s="1" t="s">
        <v>1507</v>
      </c>
      <c r="S55357" s="1"/>
      <c r="T55357" s="1"/>
      <c r="U55357" s="1"/>
    </row>
    <row r="55358" spans="1:21" x14ac:dyDescent="0.25">
      <c r="A55358">
        <v>53987</v>
      </c>
      <c r="B55358" s="1" t="s">
        <v>167183</v>
      </c>
      <c r="C55358" s="1" t="s">
        <v>22</v>
      </c>
      <c r="D55358">
        <v>414300</v>
      </c>
      <c r="E55358" s="1" t="s">
        <v>167184</v>
      </c>
      <c r="F55358" s="1" t="s">
        <v>24</v>
      </c>
      <c r="G55358" s="1"/>
      <c r="P55358" s="2">
        <v>42615</v>
      </c>
      <c r="Q55358" s="1" t="s">
        <v>167185</v>
      </c>
      <c r="R55358" s="1" t="s">
        <v>1507</v>
      </c>
      <c r="S55358" s="1"/>
      <c r="T55358" s="1"/>
      <c r="U55358" s="1"/>
    </row>
    <row r="55359" spans="1:21" x14ac:dyDescent="0.25">
      <c r="A55359">
        <v>8475</v>
      </c>
      <c r="B55359" s="1" t="s">
        <v>167186</v>
      </c>
      <c r="C55359" s="1" t="s">
        <v>22</v>
      </c>
      <c r="D55359">
        <v>250500</v>
      </c>
      <c r="E55359" s="1" t="s">
        <v>167187</v>
      </c>
      <c r="F55359" s="1" t="s">
        <v>24</v>
      </c>
      <c r="G55359" s="1"/>
      <c r="P55359" s="2">
        <v>41578</v>
      </c>
      <c r="Q55359" s="1" t="s">
        <v>167188</v>
      </c>
      <c r="R55359" s="1" t="s">
        <v>1507</v>
      </c>
      <c r="S55359" s="1"/>
      <c r="T55359" s="1"/>
      <c r="U55359" s="1"/>
    </row>
    <row r="55360" spans="1:21" x14ac:dyDescent="0.25">
      <c r="A55360">
        <v>7626</v>
      </c>
      <c r="B55360" s="1" t="s">
        <v>167189</v>
      </c>
      <c r="C55360" s="1" t="s">
        <v>22</v>
      </c>
      <c r="D55360">
        <v>275000</v>
      </c>
      <c r="E55360" s="1" t="s">
        <v>167190</v>
      </c>
      <c r="F55360" s="1" t="s">
        <v>24</v>
      </c>
      <c r="G55360" s="1"/>
      <c r="P55360" s="2">
        <v>41541</v>
      </c>
      <c r="Q55360" s="1" t="s">
        <v>167191</v>
      </c>
      <c r="R55360" s="1" t="s">
        <v>1507</v>
      </c>
      <c r="S55360" s="1"/>
      <c r="T55360" s="1"/>
      <c r="U55360" s="1"/>
    </row>
    <row r="55361" spans="1:21" x14ac:dyDescent="0.25">
      <c r="A55361">
        <v>10363</v>
      </c>
      <c r="B55361" s="1" t="s">
        <v>167192</v>
      </c>
      <c r="C55361" s="1" t="s">
        <v>22</v>
      </c>
      <c r="D55361">
        <v>270000</v>
      </c>
      <c r="E55361" s="1" t="s">
        <v>167193</v>
      </c>
      <c r="F55361" s="1" t="s">
        <v>24</v>
      </c>
      <c r="G55361" s="1"/>
      <c r="P55361" s="2">
        <v>41620</v>
      </c>
      <c r="Q55361" s="1" t="s">
        <v>167194</v>
      </c>
      <c r="R55361" s="1" t="s">
        <v>1507</v>
      </c>
      <c r="S55361" s="1"/>
      <c r="T55361" s="1"/>
      <c r="U55361" s="1"/>
    </row>
    <row r="55362" spans="1:21" x14ac:dyDescent="0.25">
      <c r="A55362">
        <v>2693</v>
      </c>
      <c r="B55362" s="1" t="s">
        <v>167195</v>
      </c>
      <c r="C55362" s="1" t="s">
        <v>22</v>
      </c>
      <c r="D55362">
        <v>339000</v>
      </c>
      <c r="E55362" s="1" t="s">
        <v>167196</v>
      </c>
      <c r="F55362" s="1" t="s">
        <v>24</v>
      </c>
      <c r="G55362" s="1"/>
      <c r="P55362" s="2">
        <v>41408</v>
      </c>
      <c r="Q55362" s="1" t="s">
        <v>167197</v>
      </c>
      <c r="R55362" s="1" t="s">
        <v>1507</v>
      </c>
      <c r="S55362" s="1"/>
      <c r="T55362" s="1"/>
      <c r="U55362" s="1"/>
    </row>
    <row r="55363" spans="1:21" x14ac:dyDescent="0.25">
      <c r="A55363">
        <v>12100</v>
      </c>
      <c r="B55363" s="1" t="s">
        <v>167198</v>
      </c>
      <c r="C55363" s="1" t="s">
        <v>22</v>
      </c>
      <c r="D55363">
        <v>300000</v>
      </c>
      <c r="E55363" s="1" t="s">
        <v>167199</v>
      </c>
      <c r="F55363" s="1" t="s">
        <v>24</v>
      </c>
      <c r="G55363" s="1"/>
      <c r="P55363" s="2">
        <v>41684</v>
      </c>
      <c r="Q55363" s="1" t="s">
        <v>167200</v>
      </c>
      <c r="R55363" s="1" t="s">
        <v>1507</v>
      </c>
      <c r="S55363" s="1"/>
      <c r="T55363" s="1"/>
      <c r="U55363" s="1"/>
    </row>
    <row r="55364" spans="1:21" x14ac:dyDescent="0.25">
      <c r="A55364">
        <v>15101</v>
      </c>
      <c r="B55364" s="1" t="s">
        <v>167201</v>
      </c>
      <c r="C55364" s="1" t="s">
        <v>22</v>
      </c>
      <c r="D55364">
        <v>262900</v>
      </c>
      <c r="E55364" s="1" t="s">
        <v>167202</v>
      </c>
      <c r="F55364" s="1" t="s">
        <v>24</v>
      </c>
      <c r="G55364" s="1"/>
      <c r="P55364" s="2">
        <v>41775</v>
      </c>
      <c r="Q55364" s="1" t="s">
        <v>167203</v>
      </c>
      <c r="R55364" s="1" t="s">
        <v>1507</v>
      </c>
      <c r="S55364" s="1"/>
      <c r="T55364" s="1"/>
      <c r="U55364" s="1"/>
    </row>
    <row r="55365" spans="1:21" x14ac:dyDescent="0.25">
      <c r="A55365">
        <v>15102</v>
      </c>
      <c r="B55365" s="1" t="s">
        <v>167204</v>
      </c>
      <c r="C55365" s="1" t="s">
        <v>22</v>
      </c>
      <c r="D55365">
        <v>342000</v>
      </c>
      <c r="E55365" s="1" t="s">
        <v>167205</v>
      </c>
      <c r="F55365" s="1" t="s">
        <v>24</v>
      </c>
      <c r="G55365" s="1"/>
      <c r="P55365" s="2">
        <v>41761</v>
      </c>
      <c r="Q55365" s="1" t="s">
        <v>167206</v>
      </c>
      <c r="R55365" s="1" t="s">
        <v>1507</v>
      </c>
      <c r="S55365" s="1"/>
      <c r="T55365" s="1"/>
      <c r="U55365" s="1"/>
    </row>
    <row r="55366" spans="1:21" x14ac:dyDescent="0.25">
      <c r="A55366">
        <v>34118</v>
      </c>
      <c r="B55366" s="1" t="s">
        <v>167207</v>
      </c>
      <c r="C55366" s="1" t="s">
        <v>22</v>
      </c>
      <c r="D55366">
        <v>316000</v>
      </c>
      <c r="E55366" s="1" t="s">
        <v>167208</v>
      </c>
      <c r="F55366" s="1" t="s">
        <v>24</v>
      </c>
      <c r="G55366" s="1"/>
      <c r="P55366" s="2">
        <v>42187</v>
      </c>
      <c r="Q55366" s="1" t="s">
        <v>167209</v>
      </c>
      <c r="R55366" s="1" t="s">
        <v>1507</v>
      </c>
      <c r="S55366" s="1"/>
      <c r="T55366" s="1"/>
      <c r="U55366" s="1"/>
    </row>
    <row r="55367" spans="1:21" x14ac:dyDescent="0.25">
      <c r="A55367">
        <v>35853</v>
      </c>
      <c r="B55367" s="1" t="s">
        <v>167210</v>
      </c>
      <c r="C55367" s="1" t="s">
        <v>22</v>
      </c>
      <c r="D55367">
        <v>320000</v>
      </c>
      <c r="E55367" s="1" t="s">
        <v>167211</v>
      </c>
      <c r="F55367" s="1" t="s">
        <v>24</v>
      </c>
      <c r="G55367" s="1"/>
      <c r="P55367" s="2">
        <v>42237</v>
      </c>
      <c r="Q55367" s="1" t="s">
        <v>167212</v>
      </c>
      <c r="R55367" s="1" t="s">
        <v>1507</v>
      </c>
      <c r="S55367" s="1"/>
      <c r="T55367" s="1"/>
      <c r="U55367" s="1"/>
    </row>
    <row r="55368" spans="1:21" x14ac:dyDescent="0.25">
      <c r="A55368">
        <v>7627</v>
      </c>
      <c r="B55368" s="1" t="s">
        <v>167213</v>
      </c>
      <c r="C55368" s="1" t="s">
        <v>22</v>
      </c>
      <c r="D55368">
        <v>328400</v>
      </c>
      <c r="E55368" s="1" t="s">
        <v>167214</v>
      </c>
      <c r="F55368" s="1" t="s">
        <v>24</v>
      </c>
      <c r="G55368" s="1"/>
      <c r="P55368" s="2">
        <v>41530</v>
      </c>
      <c r="Q55368" s="1" t="s">
        <v>167215</v>
      </c>
      <c r="R55368" s="1" t="s">
        <v>1507</v>
      </c>
      <c r="S55368" s="1"/>
      <c r="T55368" s="1"/>
      <c r="U55368" s="1"/>
    </row>
    <row r="55369" spans="1:21" x14ac:dyDescent="0.25">
      <c r="A55369">
        <v>12101</v>
      </c>
      <c r="B55369" s="1" t="s">
        <v>167216</v>
      </c>
      <c r="C55369" s="1" t="s">
        <v>22</v>
      </c>
      <c r="D55369">
        <v>280000</v>
      </c>
      <c r="E55369" s="1" t="s">
        <v>167217</v>
      </c>
      <c r="F55369" s="1" t="s">
        <v>24</v>
      </c>
      <c r="G55369" s="1"/>
      <c r="P55369" s="2">
        <v>41695</v>
      </c>
      <c r="Q55369" s="1" t="s">
        <v>167218</v>
      </c>
      <c r="R55369" s="1" t="s">
        <v>1507</v>
      </c>
      <c r="S55369" s="1"/>
      <c r="T55369" s="1"/>
      <c r="U55369" s="1"/>
    </row>
    <row r="55370" spans="1:21" x14ac:dyDescent="0.25">
      <c r="A55370">
        <v>2694</v>
      </c>
      <c r="B55370" s="1" t="s">
        <v>167219</v>
      </c>
      <c r="C55370" s="1" t="s">
        <v>22</v>
      </c>
      <c r="D55370">
        <v>315000</v>
      </c>
      <c r="E55370" s="1" t="s">
        <v>167220</v>
      </c>
      <c r="F55370" s="1" t="s">
        <v>24</v>
      </c>
      <c r="G55370" s="1"/>
      <c r="P55370" s="2">
        <v>41395</v>
      </c>
      <c r="Q55370" s="1" t="s">
        <v>167221</v>
      </c>
      <c r="R55370" s="1" t="s">
        <v>1507</v>
      </c>
      <c r="S55370" s="1"/>
      <c r="T55370" s="1"/>
      <c r="U55370" s="1"/>
    </row>
    <row r="55371" spans="1:21" x14ac:dyDescent="0.25">
      <c r="A55371">
        <v>16240</v>
      </c>
      <c r="B55371" s="1" t="s">
        <v>167222</v>
      </c>
      <c r="C55371" s="1" t="s">
        <v>22</v>
      </c>
      <c r="D55371">
        <v>294000</v>
      </c>
      <c r="E55371" s="1" t="s">
        <v>167223</v>
      </c>
      <c r="F55371" s="1" t="s">
        <v>24</v>
      </c>
      <c r="G55371" s="1"/>
      <c r="P55371" s="2">
        <v>41810</v>
      </c>
      <c r="Q55371" s="1" t="s">
        <v>167224</v>
      </c>
      <c r="R55371" s="1" t="s">
        <v>1507</v>
      </c>
      <c r="S55371" s="1"/>
      <c r="T55371" s="1"/>
      <c r="U55371" s="1"/>
    </row>
    <row r="55372" spans="1:21" x14ac:dyDescent="0.25">
      <c r="A55372">
        <v>32303</v>
      </c>
      <c r="B55372" s="1" t="s">
        <v>167225</v>
      </c>
      <c r="C55372" s="1" t="s">
        <v>22</v>
      </c>
      <c r="D55372">
        <v>359900</v>
      </c>
      <c r="E55372" s="1" t="s">
        <v>167226</v>
      </c>
      <c r="F55372" s="1" t="s">
        <v>24</v>
      </c>
      <c r="G55372" s="1"/>
      <c r="P55372" s="2">
        <v>42163</v>
      </c>
      <c r="Q55372" s="1" t="s">
        <v>167227</v>
      </c>
      <c r="R55372" s="1" t="s">
        <v>1507</v>
      </c>
      <c r="S55372" s="1"/>
      <c r="T55372" s="1"/>
      <c r="U55372" s="1"/>
    </row>
    <row r="55373" spans="1:21" x14ac:dyDescent="0.25">
      <c r="A55373">
        <v>44767</v>
      </c>
      <c r="B55373" s="1" t="s">
        <v>167228</v>
      </c>
      <c r="C55373" s="1" t="s">
        <v>22</v>
      </c>
      <c r="D55373">
        <v>335000</v>
      </c>
      <c r="E55373" s="1" t="s">
        <v>167229</v>
      </c>
      <c r="F55373" s="1" t="s">
        <v>24</v>
      </c>
      <c r="G55373" s="1"/>
      <c r="P55373" s="2">
        <v>42430</v>
      </c>
      <c r="Q55373" s="1" t="s">
        <v>167230</v>
      </c>
      <c r="R55373" s="1" t="s">
        <v>1507</v>
      </c>
      <c r="S55373" s="1"/>
      <c r="T55373" s="1"/>
      <c r="U55373" s="1"/>
    </row>
    <row r="55374" spans="1:21" x14ac:dyDescent="0.25">
      <c r="A55374">
        <v>30402</v>
      </c>
      <c r="B55374" s="1" t="s">
        <v>167231</v>
      </c>
      <c r="C55374" s="1" t="s">
        <v>22</v>
      </c>
      <c r="D55374">
        <v>344900</v>
      </c>
      <c r="E55374" s="1" t="s">
        <v>167232</v>
      </c>
      <c r="F55374" s="1" t="s">
        <v>24</v>
      </c>
      <c r="G55374" s="1"/>
      <c r="P55374" s="2">
        <v>42128</v>
      </c>
      <c r="Q55374" s="1" t="s">
        <v>167233</v>
      </c>
      <c r="R55374" s="1" t="s">
        <v>1507</v>
      </c>
      <c r="S55374" s="1"/>
      <c r="T55374" s="1"/>
      <c r="U55374" s="1"/>
    </row>
    <row r="55375" spans="1:21" x14ac:dyDescent="0.25">
      <c r="A55375">
        <v>35854</v>
      </c>
      <c r="B55375" s="1" t="s">
        <v>167234</v>
      </c>
      <c r="C55375" s="1" t="s">
        <v>22</v>
      </c>
      <c r="D55375">
        <v>330000</v>
      </c>
      <c r="E55375" s="1" t="s">
        <v>167235</v>
      </c>
      <c r="F55375" s="1" t="s">
        <v>24</v>
      </c>
      <c r="G55375" s="1"/>
      <c r="P55375" s="2">
        <v>42237</v>
      </c>
      <c r="Q55375" s="1" t="s">
        <v>167236</v>
      </c>
      <c r="R55375" s="1" t="s">
        <v>1507</v>
      </c>
      <c r="S55375" s="1"/>
      <c r="T55375" s="1"/>
      <c r="U55375" s="1"/>
    </row>
    <row r="55376" spans="1:21" x14ac:dyDescent="0.25">
      <c r="A55376">
        <v>35855</v>
      </c>
      <c r="B55376" s="1" t="s">
        <v>167237</v>
      </c>
      <c r="C55376" s="1" t="s">
        <v>22</v>
      </c>
      <c r="D55376">
        <v>365000</v>
      </c>
      <c r="E55376" s="1" t="s">
        <v>167238</v>
      </c>
      <c r="F55376" s="1" t="s">
        <v>24</v>
      </c>
      <c r="G55376" s="1"/>
      <c r="P55376" s="2">
        <v>42222</v>
      </c>
      <c r="Q55376" s="1" t="s">
        <v>167239</v>
      </c>
      <c r="R55376" s="1" t="s">
        <v>1507</v>
      </c>
      <c r="S55376" s="1"/>
      <c r="T55376" s="1"/>
      <c r="U55376" s="1"/>
    </row>
    <row r="55377" spans="1:21" x14ac:dyDescent="0.25">
      <c r="A55377">
        <v>27651</v>
      </c>
      <c r="B55377" s="1" t="s">
        <v>167240</v>
      </c>
      <c r="C55377" s="1" t="s">
        <v>22</v>
      </c>
      <c r="D55377">
        <v>333900</v>
      </c>
      <c r="E55377" s="1" t="s">
        <v>167241</v>
      </c>
      <c r="F55377" s="1" t="s">
        <v>24</v>
      </c>
      <c r="G55377" s="1"/>
      <c r="P55377" s="2">
        <v>42075</v>
      </c>
      <c r="Q55377" s="1" t="s">
        <v>167242</v>
      </c>
      <c r="R55377" s="1" t="s">
        <v>1507</v>
      </c>
      <c r="S55377" s="1"/>
      <c r="T55377" s="1"/>
      <c r="U55377" s="1"/>
    </row>
    <row r="55378" spans="1:21" x14ac:dyDescent="0.25">
      <c r="A55378">
        <v>16241</v>
      </c>
      <c r="B55378" s="1" t="s">
        <v>167243</v>
      </c>
      <c r="C55378" s="1" t="s">
        <v>22</v>
      </c>
      <c r="D55378">
        <v>330000</v>
      </c>
      <c r="E55378" s="1" t="s">
        <v>167244</v>
      </c>
      <c r="F55378" s="1" t="s">
        <v>24</v>
      </c>
      <c r="G55378" s="1"/>
      <c r="P55378" s="2">
        <v>41810</v>
      </c>
      <c r="Q55378" s="1" t="s">
        <v>167245</v>
      </c>
      <c r="R55378" s="1" t="s">
        <v>1507</v>
      </c>
      <c r="S55378" s="1"/>
      <c r="T55378" s="1"/>
      <c r="U55378" s="1"/>
    </row>
    <row r="55379" spans="1:21" x14ac:dyDescent="0.25">
      <c r="A55379">
        <v>30403</v>
      </c>
      <c r="B55379" s="1" t="s">
        <v>167246</v>
      </c>
      <c r="C55379" s="1" t="s">
        <v>22</v>
      </c>
      <c r="D55379">
        <v>337000</v>
      </c>
      <c r="E55379" s="1" t="s">
        <v>167247</v>
      </c>
      <c r="F55379" s="1" t="s">
        <v>24</v>
      </c>
      <c r="G55379" s="1"/>
      <c r="P55379" s="2">
        <v>42144</v>
      </c>
      <c r="Q55379" s="1" t="s">
        <v>167248</v>
      </c>
      <c r="R55379" s="1" t="s">
        <v>1507</v>
      </c>
      <c r="S55379" s="1"/>
      <c r="T55379" s="1"/>
      <c r="U55379" s="1"/>
    </row>
    <row r="55380" spans="1:21" x14ac:dyDescent="0.25">
      <c r="A55380">
        <v>35856</v>
      </c>
      <c r="B55380" s="1" t="s">
        <v>167249</v>
      </c>
      <c r="C55380" s="1" t="s">
        <v>22</v>
      </c>
      <c r="D55380">
        <v>279000</v>
      </c>
      <c r="E55380" s="1" t="s">
        <v>167250</v>
      </c>
      <c r="F55380" s="1" t="s">
        <v>24</v>
      </c>
      <c r="G55380" s="1"/>
      <c r="P55380" s="2">
        <v>42235</v>
      </c>
      <c r="Q55380" s="1" t="s">
        <v>167251</v>
      </c>
      <c r="R55380" s="1" t="s">
        <v>1507</v>
      </c>
      <c r="S55380" s="1"/>
      <c r="T55380" s="1"/>
      <c r="U55380" s="1"/>
    </row>
    <row r="55381" spans="1:21" x14ac:dyDescent="0.25">
      <c r="A55381">
        <v>2695</v>
      </c>
      <c r="B55381" s="1" t="s">
        <v>167252</v>
      </c>
      <c r="C55381" s="1" t="s">
        <v>22</v>
      </c>
      <c r="D55381">
        <v>265250</v>
      </c>
      <c r="E55381" s="1" t="s">
        <v>167253</v>
      </c>
      <c r="F55381" s="1" t="s">
        <v>24</v>
      </c>
      <c r="G55381" s="1"/>
      <c r="P55381" s="2">
        <v>41410</v>
      </c>
      <c r="Q55381" s="1" t="s">
        <v>167254</v>
      </c>
      <c r="R55381" s="1" t="s">
        <v>1507</v>
      </c>
      <c r="S55381" s="1"/>
      <c r="T55381" s="1"/>
      <c r="U55381" s="1"/>
    </row>
    <row r="55382" spans="1:21" x14ac:dyDescent="0.25">
      <c r="A55382">
        <v>23451</v>
      </c>
      <c r="B55382" s="1" t="s">
        <v>167255</v>
      </c>
      <c r="C55382" s="1" t="s">
        <v>22</v>
      </c>
      <c r="D55382">
        <v>349900</v>
      </c>
      <c r="E55382" s="1" t="s">
        <v>167256</v>
      </c>
      <c r="F55382" s="1" t="s">
        <v>24</v>
      </c>
      <c r="G55382" s="1"/>
      <c r="P55382" s="2">
        <v>41960</v>
      </c>
      <c r="Q55382" s="1" t="s">
        <v>167257</v>
      </c>
      <c r="R55382" s="1" t="s">
        <v>1507</v>
      </c>
      <c r="S55382" s="1"/>
      <c r="T55382" s="1"/>
      <c r="U55382" s="1"/>
    </row>
    <row r="55383" spans="1:21" x14ac:dyDescent="0.25">
      <c r="A55383">
        <v>13975</v>
      </c>
      <c r="B55383" s="1" t="s">
        <v>167258</v>
      </c>
      <c r="C55383" s="1" t="s">
        <v>22</v>
      </c>
      <c r="D55383">
        <v>314500</v>
      </c>
      <c r="E55383" s="1" t="s">
        <v>167259</v>
      </c>
      <c r="F55383" s="1" t="s">
        <v>24</v>
      </c>
      <c r="G55383" s="1"/>
      <c r="P55383" s="2">
        <v>41753</v>
      </c>
      <c r="Q55383" s="1" t="s">
        <v>167260</v>
      </c>
      <c r="R55383" s="1" t="s">
        <v>1507</v>
      </c>
      <c r="S55383" s="1"/>
      <c r="T55383" s="1"/>
      <c r="U55383" s="1"/>
    </row>
    <row r="55384" spans="1:21" x14ac:dyDescent="0.25">
      <c r="A55384">
        <v>39013</v>
      </c>
      <c r="B55384" s="1" t="s">
        <v>167261</v>
      </c>
      <c r="C55384" s="1" t="s">
        <v>22</v>
      </c>
      <c r="D55384">
        <v>329923</v>
      </c>
      <c r="E55384" s="1" t="s">
        <v>167262</v>
      </c>
      <c r="F55384" s="1" t="s">
        <v>24</v>
      </c>
      <c r="G55384" s="1"/>
      <c r="P55384" s="2">
        <v>42307</v>
      </c>
      <c r="Q55384" s="1" t="s">
        <v>167263</v>
      </c>
      <c r="R55384" s="1" t="s">
        <v>1507</v>
      </c>
      <c r="S55384" s="1"/>
      <c r="T55384" s="1"/>
      <c r="U55384" s="1"/>
    </row>
    <row r="55385" spans="1:21" x14ac:dyDescent="0.25">
      <c r="A55385">
        <v>19209</v>
      </c>
      <c r="B55385" s="1" t="s">
        <v>167264</v>
      </c>
      <c r="C55385" s="1" t="s">
        <v>22</v>
      </c>
      <c r="D55385">
        <v>315000</v>
      </c>
      <c r="E55385" s="1" t="s">
        <v>167265</v>
      </c>
      <c r="F55385" s="1" t="s">
        <v>24</v>
      </c>
      <c r="G55385" s="1"/>
      <c r="P55385" s="2">
        <v>41880</v>
      </c>
      <c r="Q55385" s="1" t="s">
        <v>167266</v>
      </c>
      <c r="R55385" s="1" t="s">
        <v>1507</v>
      </c>
      <c r="S55385" s="1"/>
      <c r="T55385" s="1"/>
      <c r="U55385" s="1"/>
    </row>
    <row r="55386" spans="1:21" x14ac:dyDescent="0.25">
      <c r="A55386">
        <v>28939</v>
      </c>
      <c r="B55386" s="1" t="s">
        <v>167267</v>
      </c>
      <c r="C55386" s="1" t="s">
        <v>22</v>
      </c>
      <c r="D55386">
        <v>340100</v>
      </c>
      <c r="E55386" s="1" t="s">
        <v>167268</v>
      </c>
      <c r="F55386" s="1" t="s">
        <v>24</v>
      </c>
      <c r="G55386" s="1"/>
      <c r="P55386" s="2">
        <v>42122</v>
      </c>
      <c r="Q55386" s="1" t="s">
        <v>167269</v>
      </c>
      <c r="R55386" s="1" t="s">
        <v>1507</v>
      </c>
      <c r="S55386" s="1"/>
      <c r="T55386" s="1"/>
      <c r="U55386" s="1"/>
    </row>
    <row r="55387" spans="1:21" x14ac:dyDescent="0.25">
      <c r="A55387">
        <v>30404</v>
      </c>
      <c r="B55387" s="1" t="s">
        <v>167270</v>
      </c>
      <c r="C55387" s="1" t="s">
        <v>22</v>
      </c>
      <c r="D55387">
        <v>249900</v>
      </c>
      <c r="E55387" s="1" t="s">
        <v>167271</v>
      </c>
      <c r="F55387" s="1" t="s">
        <v>24</v>
      </c>
      <c r="G55387" s="1"/>
      <c r="P55387" s="2">
        <v>42142</v>
      </c>
      <c r="Q55387" s="1" t="s">
        <v>167272</v>
      </c>
      <c r="R55387" s="1" t="s">
        <v>1507</v>
      </c>
      <c r="S55387" s="1"/>
      <c r="T55387" s="1"/>
      <c r="U55387" s="1"/>
    </row>
    <row r="55388" spans="1:21" x14ac:dyDescent="0.25">
      <c r="A55388">
        <v>30405</v>
      </c>
      <c r="B55388" s="1" t="s">
        <v>167273</v>
      </c>
      <c r="C55388" s="1" t="s">
        <v>22</v>
      </c>
      <c r="D55388">
        <v>299500</v>
      </c>
      <c r="E55388" s="1" t="s">
        <v>167274</v>
      </c>
      <c r="F55388" s="1" t="s">
        <v>24</v>
      </c>
      <c r="G55388" s="1"/>
      <c r="P55388" s="2">
        <v>42138</v>
      </c>
      <c r="Q55388" s="1" t="s">
        <v>167275</v>
      </c>
      <c r="R55388" s="1" t="s">
        <v>1507</v>
      </c>
      <c r="S55388" s="1"/>
      <c r="T55388" s="1"/>
      <c r="U55388" s="1"/>
    </row>
    <row r="55389" spans="1:21" x14ac:dyDescent="0.25">
      <c r="A55389">
        <v>5311</v>
      </c>
      <c r="B55389" s="1" t="s">
        <v>167276</v>
      </c>
      <c r="C55389" s="1" t="s">
        <v>22</v>
      </c>
      <c r="D55389">
        <v>236500</v>
      </c>
      <c r="E55389" s="1" t="s">
        <v>167277</v>
      </c>
      <c r="F55389" s="1" t="s">
        <v>24</v>
      </c>
      <c r="G55389" s="1"/>
      <c r="P55389" s="2">
        <v>41457</v>
      </c>
      <c r="Q55389" s="1" t="s">
        <v>167278</v>
      </c>
      <c r="R55389" s="1" t="s">
        <v>1507</v>
      </c>
      <c r="S55389" s="1"/>
      <c r="T55389" s="1"/>
      <c r="U55389" s="1"/>
    </row>
    <row r="55390" spans="1:21" x14ac:dyDescent="0.25">
      <c r="A55390">
        <v>5312</v>
      </c>
      <c r="B55390" s="1" t="s">
        <v>167279</v>
      </c>
      <c r="C55390" s="1" t="s">
        <v>22</v>
      </c>
      <c r="D55390">
        <v>272000</v>
      </c>
      <c r="E55390" s="1" t="s">
        <v>167280</v>
      </c>
      <c r="F55390" s="1" t="s">
        <v>24</v>
      </c>
      <c r="G55390" s="1"/>
      <c r="P55390" s="2">
        <v>41484</v>
      </c>
      <c r="Q55390" s="1" t="s">
        <v>167281</v>
      </c>
      <c r="R55390" s="1" t="s">
        <v>1507</v>
      </c>
      <c r="S55390" s="1"/>
      <c r="T55390" s="1"/>
      <c r="U55390" s="1"/>
    </row>
    <row r="55391" spans="1:21" x14ac:dyDescent="0.25">
      <c r="A55391">
        <v>17769</v>
      </c>
      <c r="B55391" s="1" t="s">
        <v>167282</v>
      </c>
      <c r="C55391" s="1" t="s">
        <v>22</v>
      </c>
      <c r="D55391">
        <v>282000</v>
      </c>
      <c r="E55391" s="1" t="s">
        <v>167283</v>
      </c>
      <c r="F55391" s="1" t="s">
        <v>24</v>
      </c>
      <c r="G55391" s="1"/>
      <c r="P55391" s="2">
        <v>41851</v>
      </c>
      <c r="Q55391" s="1" t="s">
        <v>167284</v>
      </c>
      <c r="R55391" s="1" t="s">
        <v>1507</v>
      </c>
      <c r="S55391" s="1"/>
      <c r="T55391" s="1"/>
      <c r="U55391" s="1"/>
    </row>
    <row r="55392" spans="1:21" x14ac:dyDescent="0.25">
      <c r="A55392">
        <v>53988</v>
      </c>
      <c r="B55392" s="1" t="s">
        <v>167285</v>
      </c>
      <c r="C55392" s="1" t="s">
        <v>22</v>
      </c>
      <c r="D55392">
        <v>380000</v>
      </c>
      <c r="E55392" s="1" t="s">
        <v>167286</v>
      </c>
      <c r="F55392" s="1" t="s">
        <v>24</v>
      </c>
      <c r="G55392" s="1"/>
      <c r="P55392" s="2">
        <v>42620</v>
      </c>
      <c r="Q55392" s="1" t="s">
        <v>167287</v>
      </c>
      <c r="R55392" s="1" t="s">
        <v>1507</v>
      </c>
      <c r="S55392" s="1"/>
      <c r="T55392" s="1"/>
      <c r="U55392" s="1"/>
    </row>
    <row r="55393" spans="1:21" x14ac:dyDescent="0.25">
      <c r="A55393">
        <v>13976</v>
      </c>
      <c r="B55393" s="1" t="s">
        <v>167288</v>
      </c>
      <c r="C55393" s="1" t="s">
        <v>22</v>
      </c>
      <c r="D55393">
        <v>327000</v>
      </c>
      <c r="E55393" s="1" t="s">
        <v>167289</v>
      </c>
      <c r="F55393" s="1" t="s">
        <v>24</v>
      </c>
      <c r="G55393" s="1"/>
      <c r="P55393" s="2">
        <v>41754</v>
      </c>
      <c r="Q55393" s="1" t="s">
        <v>167290</v>
      </c>
      <c r="R55393" s="1" t="s">
        <v>1507</v>
      </c>
      <c r="S55393" s="1"/>
      <c r="T55393" s="1"/>
      <c r="U55393" s="1"/>
    </row>
    <row r="55394" spans="1:21" x14ac:dyDescent="0.25">
      <c r="A55394">
        <v>5313</v>
      </c>
      <c r="B55394" s="1" t="s">
        <v>167291</v>
      </c>
      <c r="C55394" s="1" t="s">
        <v>22</v>
      </c>
      <c r="D55394">
        <v>232500</v>
      </c>
      <c r="E55394" s="1" t="s">
        <v>167292</v>
      </c>
      <c r="F55394" s="1" t="s">
        <v>24</v>
      </c>
      <c r="G55394" s="1"/>
      <c r="P55394" s="2">
        <v>41456</v>
      </c>
      <c r="Q55394" s="1" t="s">
        <v>167293</v>
      </c>
      <c r="R55394" s="1" t="s">
        <v>1507</v>
      </c>
      <c r="S55394" s="1"/>
      <c r="T55394" s="1"/>
      <c r="U55394" s="1"/>
    </row>
    <row r="55395" spans="1:21" x14ac:dyDescent="0.25">
      <c r="A55395">
        <v>30406</v>
      </c>
      <c r="B55395" s="1" t="s">
        <v>167291</v>
      </c>
      <c r="C55395" s="1" t="s">
        <v>22</v>
      </c>
      <c r="D55395">
        <v>247000</v>
      </c>
      <c r="E55395" s="1" t="s">
        <v>167294</v>
      </c>
      <c r="F55395" s="1" t="s">
        <v>24</v>
      </c>
      <c r="G55395" s="1"/>
      <c r="P55395" s="2">
        <v>42139</v>
      </c>
      <c r="Q55395" s="1" t="s">
        <v>167293</v>
      </c>
      <c r="R55395" s="1" t="s">
        <v>1507</v>
      </c>
      <c r="S55395" s="1"/>
      <c r="T55395" s="1"/>
      <c r="U55395" s="1"/>
    </row>
    <row r="55396" spans="1:21" x14ac:dyDescent="0.25">
      <c r="A55396">
        <v>12922</v>
      </c>
      <c r="B55396" s="1" t="s">
        <v>167295</v>
      </c>
      <c r="C55396" s="1" t="s">
        <v>22</v>
      </c>
      <c r="D55396">
        <v>272000</v>
      </c>
      <c r="E55396" s="1" t="s">
        <v>167296</v>
      </c>
      <c r="F55396" s="1" t="s">
        <v>24</v>
      </c>
      <c r="G55396" s="1"/>
      <c r="P55396" s="2">
        <v>41704</v>
      </c>
      <c r="Q55396" s="1" t="s">
        <v>167297</v>
      </c>
      <c r="R55396" s="1" t="s">
        <v>1507</v>
      </c>
      <c r="S55396" s="1"/>
      <c r="T55396" s="1"/>
      <c r="U55396" s="1"/>
    </row>
    <row r="55397" spans="1:21" x14ac:dyDescent="0.25">
      <c r="A55397">
        <v>5314</v>
      </c>
      <c r="B55397" s="1" t="s">
        <v>167298</v>
      </c>
      <c r="C55397" s="1" t="s">
        <v>22</v>
      </c>
      <c r="D55397">
        <v>255000</v>
      </c>
      <c r="E55397" s="1" t="s">
        <v>167299</v>
      </c>
      <c r="F55397" s="1" t="s">
        <v>24</v>
      </c>
      <c r="G55397" s="1"/>
      <c r="P55397" s="2">
        <v>41464</v>
      </c>
      <c r="Q55397" s="1" t="s">
        <v>167300</v>
      </c>
      <c r="R55397" s="1" t="s">
        <v>1507</v>
      </c>
      <c r="S55397" s="1"/>
      <c r="T55397" s="1"/>
      <c r="U55397" s="1"/>
    </row>
    <row r="55398" spans="1:21" x14ac:dyDescent="0.25">
      <c r="A55398">
        <v>11443</v>
      </c>
      <c r="B55398" s="1" t="s">
        <v>167301</v>
      </c>
      <c r="C55398" s="1" t="s">
        <v>22</v>
      </c>
      <c r="D55398">
        <v>278000</v>
      </c>
      <c r="E55398" s="1" t="s">
        <v>167302</v>
      </c>
      <c r="F55398" s="1" t="s">
        <v>24</v>
      </c>
      <c r="G55398" s="1"/>
      <c r="P55398" s="2">
        <v>41670</v>
      </c>
      <c r="Q55398" s="1" t="s">
        <v>167303</v>
      </c>
      <c r="R55398" s="1" t="s">
        <v>1507</v>
      </c>
      <c r="S55398" s="1"/>
      <c r="T55398" s="1"/>
      <c r="U55398" s="1"/>
    </row>
    <row r="55399" spans="1:21" x14ac:dyDescent="0.25">
      <c r="A55399">
        <v>20732</v>
      </c>
      <c r="B55399" s="1" t="s">
        <v>167304</v>
      </c>
      <c r="C55399" s="1" t="s">
        <v>22</v>
      </c>
      <c r="D55399">
        <v>259000</v>
      </c>
      <c r="E55399" s="1" t="s">
        <v>167305</v>
      </c>
      <c r="F55399" s="1" t="s">
        <v>24</v>
      </c>
      <c r="G55399" s="1"/>
      <c r="P55399" s="2">
        <v>41901</v>
      </c>
      <c r="Q55399" s="1" t="s">
        <v>167306</v>
      </c>
      <c r="R55399" s="1" t="s">
        <v>1507</v>
      </c>
      <c r="S55399" s="1"/>
      <c r="T55399" s="1"/>
      <c r="U55399" s="1"/>
    </row>
    <row r="55400" spans="1:21" x14ac:dyDescent="0.25">
      <c r="A55400">
        <v>5315</v>
      </c>
      <c r="B55400" s="1" t="s">
        <v>167307</v>
      </c>
      <c r="C55400" s="1" t="s">
        <v>22</v>
      </c>
      <c r="D55400">
        <v>240000</v>
      </c>
      <c r="E55400" s="1" t="s">
        <v>167308</v>
      </c>
      <c r="F55400" s="1" t="s">
        <v>24</v>
      </c>
      <c r="G55400" s="1"/>
      <c r="P55400" s="2">
        <v>41470</v>
      </c>
      <c r="Q55400" s="1" t="s">
        <v>167309</v>
      </c>
      <c r="R55400" s="1" t="s">
        <v>1507</v>
      </c>
      <c r="S55400" s="1"/>
      <c r="T55400" s="1"/>
      <c r="U55400" s="1"/>
    </row>
    <row r="55401" spans="1:21" x14ac:dyDescent="0.25">
      <c r="A55401">
        <v>40147</v>
      </c>
      <c r="B55401" s="1" t="s">
        <v>167310</v>
      </c>
      <c r="C55401" s="1" t="s">
        <v>22</v>
      </c>
      <c r="D55401">
        <v>263000</v>
      </c>
      <c r="E55401" s="1" t="s">
        <v>167311</v>
      </c>
      <c r="F55401" s="1" t="s">
        <v>24</v>
      </c>
      <c r="G55401" s="1"/>
      <c r="P55401" s="2">
        <v>42328</v>
      </c>
      <c r="Q55401" s="1" t="s">
        <v>167312</v>
      </c>
      <c r="R55401" s="1" t="s">
        <v>1507</v>
      </c>
      <c r="S55401" s="1"/>
      <c r="T55401" s="1"/>
      <c r="U55401" s="1"/>
    </row>
    <row r="55402" spans="1:21" x14ac:dyDescent="0.25">
      <c r="A55402">
        <v>37489</v>
      </c>
      <c r="B55402" s="1" t="s">
        <v>167313</v>
      </c>
      <c r="C55402" s="1" t="s">
        <v>326</v>
      </c>
      <c r="D55402">
        <v>45000</v>
      </c>
      <c r="E55402" s="1" t="s">
        <v>167314</v>
      </c>
      <c r="F55402" s="1" t="s">
        <v>503</v>
      </c>
      <c r="G55402" s="1"/>
      <c r="P55402" s="2">
        <v>42257</v>
      </c>
      <c r="Q55402" s="1" t="s">
        <v>167315</v>
      </c>
      <c r="R55402" s="1" t="s">
        <v>1507</v>
      </c>
      <c r="S55402" s="1"/>
      <c r="T55402" s="1"/>
      <c r="U55402" s="1"/>
    </row>
    <row r="55403" spans="1:21" x14ac:dyDescent="0.25">
      <c r="A55403">
        <v>12923</v>
      </c>
      <c r="B55403" s="1" t="s">
        <v>167316</v>
      </c>
      <c r="C55403" s="1" t="s">
        <v>22</v>
      </c>
      <c r="D55403">
        <v>268000</v>
      </c>
      <c r="E55403" s="1" t="s">
        <v>167317</v>
      </c>
      <c r="F55403" s="1" t="s">
        <v>24</v>
      </c>
      <c r="G55403" s="1"/>
      <c r="P55403" s="2">
        <v>41711</v>
      </c>
      <c r="Q55403" s="1" t="s">
        <v>167318</v>
      </c>
      <c r="R55403" s="1" t="s">
        <v>1507</v>
      </c>
      <c r="S55403" s="1"/>
      <c r="T55403" s="1"/>
      <c r="U55403" s="1"/>
    </row>
    <row r="55404" spans="1:21" x14ac:dyDescent="0.25">
      <c r="A55404">
        <v>19210</v>
      </c>
      <c r="B55404" s="1" t="s">
        <v>167319</v>
      </c>
      <c r="C55404" s="1" t="s">
        <v>22</v>
      </c>
      <c r="D55404">
        <v>270000</v>
      </c>
      <c r="E55404" s="1" t="s">
        <v>167320</v>
      </c>
      <c r="F55404" s="1" t="s">
        <v>24</v>
      </c>
      <c r="G55404" s="1"/>
      <c r="P55404" s="2">
        <v>41879</v>
      </c>
      <c r="Q55404" s="1" t="s">
        <v>167321</v>
      </c>
      <c r="R55404" s="1" t="s">
        <v>1507</v>
      </c>
      <c r="S55404" s="1"/>
      <c r="T55404" s="1"/>
      <c r="U55404" s="1"/>
    </row>
    <row r="55405" spans="1:21" x14ac:dyDescent="0.25">
      <c r="A55405">
        <v>13977</v>
      </c>
      <c r="B55405" s="1" t="s">
        <v>167322</v>
      </c>
      <c r="C55405" s="1" t="s">
        <v>22</v>
      </c>
      <c r="D55405">
        <v>274000</v>
      </c>
      <c r="E55405" s="1" t="s">
        <v>167323</v>
      </c>
      <c r="F55405" s="1" t="s">
        <v>24</v>
      </c>
      <c r="G55405" s="1"/>
      <c r="P55405" s="2">
        <v>41759</v>
      </c>
      <c r="Q55405" s="1" t="s">
        <v>167324</v>
      </c>
      <c r="R55405" s="1" t="s">
        <v>1507</v>
      </c>
      <c r="S55405" s="1"/>
      <c r="T55405" s="1"/>
      <c r="U55405" s="1"/>
    </row>
    <row r="55406" spans="1:21" x14ac:dyDescent="0.25">
      <c r="A55406">
        <v>19211</v>
      </c>
      <c r="B55406" s="1" t="s">
        <v>167325</v>
      </c>
      <c r="C55406" s="1" t="s">
        <v>22</v>
      </c>
      <c r="D55406">
        <v>310000</v>
      </c>
      <c r="E55406" s="1" t="s">
        <v>167326</v>
      </c>
      <c r="F55406" s="1" t="s">
        <v>24</v>
      </c>
      <c r="G55406" s="1"/>
      <c r="P55406" s="2">
        <v>41863</v>
      </c>
      <c r="Q55406" s="1" t="s">
        <v>167327</v>
      </c>
      <c r="R55406" s="1" t="s">
        <v>1507</v>
      </c>
      <c r="S55406" s="1"/>
      <c r="T55406" s="1"/>
      <c r="U55406" s="1"/>
    </row>
    <row r="55407" spans="1:21" x14ac:dyDescent="0.25">
      <c r="A55407">
        <v>7628</v>
      </c>
      <c r="B55407" s="1" t="s">
        <v>167328</v>
      </c>
      <c r="C55407" s="1" t="s">
        <v>22</v>
      </c>
      <c r="D55407">
        <v>267500</v>
      </c>
      <c r="E55407" s="1" t="s">
        <v>167329</v>
      </c>
      <c r="F55407" s="1" t="s">
        <v>24</v>
      </c>
      <c r="G55407" s="1"/>
      <c r="P55407" s="2">
        <v>41537</v>
      </c>
      <c r="Q55407" s="1" t="s">
        <v>167330</v>
      </c>
      <c r="R55407" s="1" t="s">
        <v>1507</v>
      </c>
      <c r="S55407" s="1"/>
      <c r="T55407" s="1"/>
      <c r="U55407" s="1"/>
    </row>
    <row r="55408" spans="1:21" x14ac:dyDescent="0.25">
      <c r="A55408">
        <v>23452</v>
      </c>
      <c r="B55408" s="1" t="s">
        <v>167331</v>
      </c>
      <c r="C55408" s="1" t="s">
        <v>22</v>
      </c>
      <c r="D55408">
        <v>337500</v>
      </c>
      <c r="E55408" s="1" t="s">
        <v>167332</v>
      </c>
      <c r="F55408" s="1" t="s">
        <v>24</v>
      </c>
      <c r="G55408" s="1"/>
      <c r="P55408" s="2">
        <v>41960</v>
      </c>
      <c r="Q55408" s="1" t="s">
        <v>167333</v>
      </c>
      <c r="R55408" s="1" t="s">
        <v>1507</v>
      </c>
      <c r="S55408" s="1"/>
      <c r="T55408" s="1"/>
      <c r="U55408" s="1"/>
    </row>
    <row r="55409" spans="1:21" x14ac:dyDescent="0.25">
      <c r="A55409">
        <v>19212</v>
      </c>
      <c r="B55409" s="1" t="s">
        <v>167334</v>
      </c>
      <c r="C55409" s="1" t="s">
        <v>22</v>
      </c>
      <c r="D55409">
        <v>264900</v>
      </c>
      <c r="E55409" s="1" t="s">
        <v>167335</v>
      </c>
      <c r="F55409" s="1" t="s">
        <v>24</v>
      </c>
      <c r="G55409" s="1"/>
      <c r="P55409" s="2">
        <v>41879</v>
      </c>
      <c r="Q55409" s="1" t="s">
        <v>167336</v>
      </c>
      <c r="R55409" s="1" t="s">
        <v>1507</v>
      </c>
      <c r="S55409" s="1"/>
      <c r="T55409" s="1"/>
      <c r="U55409" s="1"/>
    </row>
    <row r="55410" spans="1:21" x14ac:dyDescent="0.25">
      <c r="A55410">
        <v>55519</v>
      </c>
      <c r="B55410" s="1" t="s">
        <v>167337</v>
      </c>
      <c r="C55410" s="1" t="s">
        <v>22</v>
      </c>
      <c r="D55410">
        <v>300000</v>
      </c>
      <c r="E55410" s="1" t="s">
        <v>167338</v>
      </c>
      <c r="F55410" s="1" t="s">
        <v>24</v>
      </c>
      <c r="G55410" s="1"/>
      <c r="P55410" s="2">
        <v>42671</v>
      </c>
      <c r="Q55410" s="1" t="s">
        <v>167339</v>
      </c>
      <c r="R55410" s="1" t="s">
        <v>1507</v>
      </c>
      <c r="S55410" s="1"/>
      <c r="T55410" s="1"/>
      <c r="U55410" s="1"/>
    </row>
    <row r="55411" spans="1:21" x14ac:dyDescent="0.25">
      <c r="A55411">
        <v>3935</v>
      </c>
      <c r="B55411" s="1" t="s">
        <v>167340</v>
      </c>
      <c r="C55411" s="1" t="s">
        <v>22</v>
      </c>
      <c r="D55411">
        <v>264300</v>
      </c>
      <c r="E55411" s="1" t="s">
        <v>167341</v>
      </c>
      <c r="F55411" s="1" t="s">
        <v>24</v>
      </c>
      <c r="G55411" s="1"/>
      <c r="P55411" s="2">
        <v>41443</v>
      </c>
      <c r="Q55411" s="1" t="s">
        <v>167342</v>
      </c>
      <c r="R55411" s="1" t="s">
        <v>1507</v>
      </c>
      <c r="S55411" s="1"/>
      <c r="T55411" s="1"/>
      <c r="U55411" s="1"/>
    </row>
    <row r="55412" spans="1:21" x14ac:dyDescent="0.25">
      <c r="A55412">
        <v>44768</v>
      </c>
      <c r="B55412" s="1" t="s">
        <v>167343</v>
      </c>
      <c r="C55412" s="1" t="s">
        <v>22</v>
      </c>
      <c r="D55412">
        <v>336000</v>
      </c>
      <c r="E55412" s="1" t="s">
        <v>167344</v>
      </c>
      <c r="F55412" s="1" t="s">
        <v>24</v>
      </c>
      <c r="G55412" s="1"/>
      <c r="P55412" s="2">
        <v>42460</v>
      </c>
      <c r="Q55412" s="1" t="s">
        <v>167345</v>
      </c>
      <c r="R55412" s="1" t="s">
        <v>1507</v>
      </c>
      <c r="S55412" s="1"/>
      <c r="T55412" s="1"/>
      <c r="U55412" s="1"/>
    </row>
    <row r="55413" spans="1:21" x14ac:dyDescent="0.25">
      <c r="A55413">
        <v>10364</v>
      </c>
      <c r="B55413" s="1" t="s">
        <v>167346</v>
      </c>
      <c r="C55413" s="1" t="s">
        <v>22</v>
      </c>
      <c r="D55413">
        <v>267900</v>
      </c>
      <c r="E55413" s="1" t="s">
        <v>167347</v>
      </c>
      <c r="F55413" s="1" t="s">
        <v>24</v>
      </c>
      <c r="G55413" s="1"/>
      <c r="P55413" s="2">
        <v>41614</v>
      </c>
      <c r="Q55413" s="1" t="s">
        <v>167348</v>
      </c>
      <c r="R55413" s="1" t="s">
        <v>1507</v>
      </c>
      <c r="S55413" s="1"/>
      <c r="T55413" s="1"/>
      <c r="U55413" s="1"/>
    </row>
    <row r="55414" spans="1:21" x14ac:dyDescent="0.25">
      <c r="A55414">
        <v>16242</v>
      </c>
      <c r="B55414" s="1" t="s">
        <v>167349</v>
      </c>
      <c r="C55414" s="1" t="s">
        <v>22</v>
      </c>
      <c r="D55414">
        <v>287000</v>
      </c>
      <c r="E55414" s="1" t="s">
        <v>167350</v>
      </c>
      <c r="F55414" s="1" t="s">
        <v>24</v>
      </c>
      <c r="G55414" s="1"/>
      <c r="P55414" s="2">
        <v>41796</v>
      </c>
      <c r="Q55414" s="1" t="s">
        <v>167351</v>
      </c>
      <c r="R55414" s="1" t="s">
        <v>1507</v>
      </c>
      <c r="S55414" s="1"/>
      <c r="T55414" s="1"/>
      <c r="U55414" s="1"/>
    </row>
    <row r="55415" spans="1:21" x14ac:dyDescent="0.25">
      <c r="A55415">
        <v>12924</v>
      </c>
      <c r="B55415" s="1" t="s">
        <v>167352</v>
      </c>
      <c r="C55415" s="1" t="s">
        <v>22</v>
      </c>
      <c r="D55415">
        <v>279000</v>
      </c>
      <c r="E55415" s="1" t="s">
        <v>167353</v>
      </c>
      <c r="F55415" s="1" t="s">
        <v>24</v>
      </c>
      <c r="G55415" s="1"/>
      <c r="P55415" s="2">
        <v>41726</v>
      </c>
      <c r="Q55415" s="1" t="s">
        <v>167354</v>
      </c>
      <c r="R55415" s="1" t="s">
        <v>1507</v>
      </c>
      <c r="S55415" s="1"/>
      <c r="T55415" s="1"/>
      <c r="U55415" s="1"/>
    </row>
    <row r="55416" spans="1:21" x14ac:dyDescent="0.25">
      <c r="A55416">
        <v>30407</v>
      </c>
      <c r="B55416" s="1" t="s">
        <v>167355</v>
      </c>
      <c r="C55416" s="1" t="s">
        <v>22</v>
      </c>
      <c r="D55416">
        <v>325000</v>
      </c>
      <c r="E55416" s="1" t="s">
        <v>167356</v>
      </c>
      <c r="F55416" s="1" t="s">
        <v>24</v>
      </c>
      <c r="G55416" s="1"/>
      <c r="P55416" s="2">
        <v>42153</v>
      </c>
      <c r="Q55416" s="1" t="s">
        <v>167357</v>
      </c>
      <c r="R55416" s="1" t="s">
        <v>1507</v>
      </c>
      <c r="S55416" s="1"/>
      <c r="T55416" s="1"/>
      <c r="U55416" s="1"/>
    </row>
    <row r="55417" spans="1:21" x14ac:dyDescent="0.25">
      <c r="A55417">
        <v>34119</v>
      </c>
      <c r="B55417" s="1" t="s">
        <v>167358</v>
      </c>
      <c r="C55417" s="1" t="s">
        <v>22</v>
      </c>
      <c r="D55417">
        <v>327000</v>
      </c>
      <c r="E55417" s="1" t="s">
        <v>167359</v>
      </c>
      <c r="F55417" s="1" t="s">
        <v>24</v>
      </c>
      <c r="G55417" s="1"/>
      <c r="P55417" s="2">
        <v>42201</v>
      </c>
      <c r="Q55417" s="1" t="s">
        <v>167360</v>
      </c>
      <c r="R55417" s="1" t="s">
        <v>1507</v>
      </c>
      <c r="S55417" s="1"/>
      <c r="T55417" s="1"/>
      <c r="U55417" s="1"/>
    </row>
    <row r="55418" spans="1:21" x14ac:dyDescent="0.25">
      <c r="A55418">
        <v>47957</v>
      </c>
      <c r="B55418" s="1" t="s">
        <v>167361</v>
      </c>
      <c r="C55418" s="1" t="s">
        <v>22</v>
      </c>
      <c r="D55418">
        <v>339900</v>
      </c>
      <c r="E55418" s="1" t="s">
        <v>167362</v>
      </c>
      <c r="F55418" s="1" t="s">
        <v>24</v>
      </c>
      <c r="G55418" s="1"/>
      <c r="P55418" s="2">
        <v>42515</v>
      </c>
      <c r="Q55418" s="1" t="s">
        <v>167363</v>
      </c>
      <c r="R55418" s="1" t="s">
        <v>1507</v>
      </c>
      <c r="S55418" s="1"/>
      <c r="T55418" s="1"/>
      <c r="U55418" s="1"/>
    </row>
    <row r="55419" spans="1:21" x14ac:dyDescent="0.25">
      <c r="A55419">
        <v>51561</v>
      </c>
      <c r="B55419" s="1" t="s">
        <v>167364</v>
      </c>
      <c r="C55419" s="1" t="s">
        <v>22</v>
      </c>
      <c r="D55419">
        <v>365000</v>
      </c>
      <c r="E55419" s="1" t="s">
        <v>167365</v>
      </c>
      <c r="F55419" s="1" t="s">
        <v>24</v>
      </c>
      <c r="G55419" s="1"/>
      <c r="P55419" s="2">
        <v>42566</v>
      </c>
      <c r="Q55419" s="1" t="s">
        <v>167366</v>
      </c>
      <c r="R55419" s="1" t="s">
        <v>1507</v>
      </c>
      <c r="S55419" s="1"/>
      <c r="T55419" s="1"/>
      <c r="U55419" s="1"/>
    </row>
    <row r="55420" spans="1:21" x14ac:dyDescent="0.25">
      <c r="A55420">
        <v>12102</v>
      </c>
      <c r="B55420" s="1" t="s">
        <v>167367</v>
      </c>
      <c r="C55420" s="1" t="s">
        <v>22</v>
      </c>
      <c r="D55420">
        <v>244000</v>
      </c>
      <c r="E55420" s="1" t="s">
        <v>167368</v>
      </c>
      <c r="F55420" s="1" t="s">
        <v>24</v>
      </c>
      <c r="G55420" s="1"/>
      <c r="P55420" s="2">
        <v>41691</v>
      </c>
      <c r="Q55420" s="1" t="s">
        <v>167369</v>
      </c>
      <c r="R55420" s="1" t="s">
        <v>1507</v>
      </c>
      <c r="S55420" s="1"/>
      <c r="T55420" s="1"/>
      <c r="U55420" s="1"/>
    </row>
    <row r="55421" spans="1:21" x14ac:dyDescent="0.25">
      <c r="A55421">
        <v>9470</v>
      </c>
      <c r="B55421" s="1" t="s">
        <v>167370</v>
      </c>
      <c r="C55421" s="1" t="s">
        <v>22</v>
      </c>
      <c r="D55421">
        <v>287500</v>
      </c>
      <c r="E55421" s="1" t="s">
        <v>167371</v>
      </c>
      <c r="F55421" s="1" t="s">
        <v>24</v>
      </c>
      <c r="G55421" s="1"/>
      <c r="P55421" s="2">
        <v>41583</v>
      </c>
      <c r="Q55421" s="1" t="s">
        <v>167372</v>
      </c>
      <c r="R55421" s="1" t="s">
        <v>1507</v>
      </c>
      <c r="S55421" s="1"/>
      <c r="T55421" s="1"/>
      <c r="U55421" s="1"/>
    </row>
    <row r="55422" spans="1:21" x14ac:dyDescent="0.25">
      <c r="A55422">
        <v>20733</v>
      </c>
      <c r="B55422" s="1" t="s">
        <v>167373</v>
      </c>
      <c r="C55422" s="1" t="s">
        <v>22</v>
      </c>
      <c r="D55422">
        <v>279900</v>
      </c>
      <c r="E55422" s="1" t="s">
        <v>167374</v>
      </c>
      <c r="F55422" s="1" t="s">
        <v>24</v>
      </c>
      <c r="G55422" s="1"/>
      <c r="P55422" s="2">
        <v>41901</v>
      </c>
      <c r="Q55422" s="1" t="s">
        <v>167375</v>
      </c>
      <c r="R55422" s="1" t="s">
        <v>1507</v>
      </c>
      <c r="S55422" s="1"/>
      <c r="T55422" s="1"/>
      <c r="U55422" s="1"/>
    </row>
    <row r="55423" spans="1:21" x14ac:dyDescent="0.25">
      <c r="A55423">
        <v>44769</v>
      </c>
      <c r="B55423" s="1" t="s">
        <v>167376</v>
      </c>
      <c r="C55423" s="1" t="s">
        <v>22</v>
      </c>
      <c r="D55423">
        <v>354000</v>
      </c>
      <c r="E55423" s="1" t="s">
        <v>167377</v>
      </c>
      <c r="F55423" s="1" t="s">
        <v>24</v>
      </c>
      <c r="G55423" s="1"/>
      <c r="P55423" s="2">
        <v>42451</v>
      </c>
      <c r="Q55423" s="1" t="s">
        <v>167378</v>
      </c>
      <c r="R55423" s="1" t="s">
        <v>1507</v>
      </c>
      <c r="S55423" s="1"/>
      <c r="T55423" s="1"/>
      <c r="U55423" s="1"/>
    </row>
    <row r="55424" spans="1:21" x14ac:dyDescent="0.25">
      <c r="A55424">
        <v>49797</v>
      </c>
      <c r="B55424" s="1" t="s">
        <v>167379</v>
      </c>
      <c r="C55424" s="1" t="s">
        <v>22</v>
      </c>
      <c r="D55424">
        <v>420000</v>
      </c>
      <c r="E55424" s="1" t="s">
        <v>167380</v>
      </c>
      <c r="F55424" s="1" t="s">
        <v>24</v>
      </c>
      <c r="G55424" s="1"/>
      <c r="P55424" s="2">
        <v>42536</v>
      </c>
      <c r="Q55424" s="1" t="s">
        <v>167381</v>
      </c>
      <c r="R55424" s="1" t="s">
        <v>1507</v>
      </c>
      <c r="S55424" s="1"/>
      <c r="T55424" s="1"/>
      <c r="U55424" s="1"/>
    </row>
    <row r="55425" spans="1:21" x14ac:dyDescent="0.25">
      <c r="A55425">
        <v>20734</v>
      </c>
      <c r="B55425" s="1" t="s">
        <v>167382</v>
      </c>
      <c r="C55425" s="1" t="s">
        <v>22</v>
      </c>
      <c r="D55425">
        <v>355000</v>
      </c>
      <c r="E55425" s="1" t="s">
        <v>167383</v>
      </c>
      <c r="F55425" s="1" t="s">
        <v>24</v>
      </c>
      <c r="G55425" s="1"/>
      <c r="P55425" s="2">
        <v>41892</v>
      </c>
      <c r="Q55425" s="1" t="s">
        <v>167384</v>
      </c>
      <c r="R55425" s="1" t="s">
        <v>1507</v>
      </c>
      <c r="S55425" s="1"/>
      <c r="T55425" s="1"/>
      <c r="U55425" s="1"/>
    </row>
    <row r="55426" spans="1:21" x14ac:dyDescent="0.25">
      <c r="A55426">
        <v>37490</v>
      </c>
      <c r="B55426" s="1" t="s">
        <v>167385</v>
      </c>
      <c r="C55426" s="1" t="s">
        <v>22</v>
      </c>
      <c r="D55426">
        <v>375000</v>
      </c>
      <c r="E55426" s="1" t="s">
        <v>167386</v>
      </c>
      <c r="F55426" s="1" t="s">
        <v>24</v>
      </c>
      <c r="G55426" s="1"/>
      <c r="P55426" s="2">
        <v>42277</v>
      </c>
      <c r="Q55426" s="1" t="s">
        <v>167387</v>
      </c>
      <c r="R55426" s="1" t="s">
        <v>1507</v>
      </c>
      <c r="S55426" s="1"/>
      <c r="T55426" s="1"/>
      <c r="U55426" s="1"/>
    </row>
    <row r="55427" spans="1:21" x14ac:dyDescent="0.25">
      <c r="A55427">
        <v>49798</v>
      </c>
      <c r="B55427" s="1" t="s">
        <v>167388</v>
      </c>
      <c r="C55427" s="1" t="s">
        <v>22</v>
      </c>
      <c r="D55427">
        <v>420000</v>
      </c>
      <c r="E55427" s="1" t="s">
        <v>167389</v>
      </c>
      <c r="F55427" s="1" t="s">
        <v>24</v>
      </c>
      <c r="G55427" s="1"/>
      <c r="P55427" s="2">
        <v>42545</v>
      </c>
      <c r="Q55427" s="1" t="s">
        <v>167390</v>
      </c>
      <c r="R55427" s="1" t="s">
        <v>1507</v>
      </c>
      <c r="S55427" s="1"/>
      <c r="T55427" s="1"/>
      <c r="U55427" s="1"/>
    </row>
    <row r="55428" spans="1:21" x14ac:dyDescent="0.25">
      <c r="A55428">
        <v>17770</v>
      </c>
      <c r="B55428" s="1" t="s">
        <v>167391</v>
      </c>
      <c r="C55428" s="1" t="s">
        <v>22</v>
      </c>
      <c r="D55428">
        <v>317000</v>
      </c>
      <c r="E55428" s="1" t="s">
        <v>167392</v>
      </c>
      <c r="F55428" s="1" t="s">
        <v>24</v>
      </c>
      <c r="G55428" s="1"/>
      <c r="P55428" s="2">
        <v>41845</v>
      </c>
      <c r="Q55428" s="1" t="s">
        <v>167393</v>
      </c>
      <c r="R55428" s="1" t="s">
        <v>1507</v>
      </c>
      <c r="S55428" s="1"/>
      <c r="T55428" s="1"/>
      <c r="U55428" s="1"/>
    </row>
    <row r="55429" spans="1:21" x14ac:dyDescent="0.25">
      <c r="A55429">
        <v>25824</v>
      </c>
      <c r="B55429" s="1" t="s">
        <v>167394</v>
      </c>
      <c r="C55429" s="1" t="s">
        <v>22</v>
      </c>
      <c r="D55429">
        <v>300000</v>
      </c>
      <c r="E55429" s="1" t="s">
        <v>167395</v>
      </c>
      <c r="F55429" s="1" t="s">
        <v>24</v>
      </c>
      <c r="G55429" s="1"/>
      <c r="P55429" s="2">
        <v>42025</v>
      </c>
      <c r="Q55429" s="1" t="s">
        <v>167396</v>
      </c>
      <c r="R55429" s="1" t="s">
        <v>1507</v>
      </c>
      <c r="S55429" s="1"/>
      <c r="T55429" s="1"/>
      <c r="U55429" s="1"/>
    </row>
    <row r="55430" spans="1:21" x14ac:dyDescent="0.25">
      <c r="A55430">
        <v>43723</v>
      </c>
      <c r="B55430" s="1" t="s">
        <v>167397</v>
      </c>
      <c r="C55430" s="1" t="s">
        <v>22</v>
      </c>
      <c r="D55430">
        <v>380000</v>
      </c>
      <c r="E55430" s="1" t="s">
        <v>167398</v>
      </c>
      <c r="F55430" s="1" t="s">
        <v>24</v>
      </c>
      <c r="G55430" s="1"/>
      <c r="P55430" s="2">
        <v>42411</v>
      </c>
      <c r="Q55430" s="1" t="s">
        <v>167399</v>
      </c>
      <c r="R55430" s="1" t="s">
        <v>1507</v>
      </c>
      <c r="S55430" s="1"/>
      <c r="T55430" s="1"/>
      <c r="U55430" s="1"/>
    </row>
    <row r="55431" spans="1:21" x14ac:dyDescent="0.25">
      <c r="A55431">
        <v>15103</v>
      </c>
      <c r="B55431" s="1" t="s">
        <v>167400</v>
      </c>
      <c r="C55431" s="1" t="s">
        <v>22</v>
      </c>
      <c r="D55431">
        <v>333750</v>
      </c>
      <c r="E55431" s="1" t="s">
        <v>167401</v>
      </c>
      <c r="F55431" s="1" t="s">
        <v>24</v>
      </c>
      <c r="G55431" s="1"/>
      <c r="P55431" s="2">
        <v>41764</v>
      </c>
      <c r="Q55431" s="1" t="s">
        <v>167402</v>
      </c>
      <c r="R55431" s="1" t="s">
        <v>1507</v>
      </c>
      <c r="S55431" s="1"/>
      <c r="T55431" s="1"/>
      <c r="U55431" s="1"/>
    </row>
    <row r="55432" spans="1:21" x14ac:dyDescent="0.25">
      <c r="A55432">
        <v>35857</v>
      </c>
      <c r="B55432" s="1" t="s">
        <v>167400</v>
      </c>
      <c r="C55432" s="1" t="s">
        <v>22</v>
      </c>
      <c r="D55432">
        <v>355000</v>
      </c>
      <c r="E55432" s="1" t="s">
        <v>167403</v>
      </c>
      <c r="F55432" s="1" t="s">
        <v>24</v>
      </c>
      <c r="G55432" s="1"/>
      <c r="P55432" s="2">
        <v>42240</v>
      </c>
      <c r="Q55432" s="1" t="s">
        <v>167402</v>
      </c>
      <c r="R55432" s="1" t="s">
        <v>1507</v>
      </c>
      <c r="S55432" s="1"/>
      <c r="T55432" s="1"/>
      <c r="U55432" s="1"/>
    </row>
    <row r="55433" spans="1:21" x14ac:dyDescent="0.25">
      <c r="A55433">
        <v>7629</v>
      </c>
      <c r="B55433" s="1" t="s">
        <v>167404</v>
      </c>
      <c r="C55433" s="1" t="s">
        <v>22</v>
      </c>
      <c r="D55433">
        <v>286834</v>
      </c>
      <c r="E55433" s="1" t="s">
        <v>167405</v>
      </c>
      <c r="F55433" s="1" t="s">
        <v>24</v>
      </c>
      <c r="G55433" s="1"/>
      <c r="P55433" s="2">
        <v>41537</v>
      </c>
      <c r="Q55433" s="1" t="s">
        <v>167406</v>
      </c>
      <c r="R55433" s="1" t="s">
        <v>1507</v>
      </c>
      <c r="S55433" s="1"/>
      <c r="T55433" s="1"/>
      <c r="U55433" s="1"/>
    </row>
    <row r="55434" spans="1:21" x14ac:dyDescent="0.25">
      <c r="A55434">
        <v>53989</v>
      </c>
      <c r="B55434" s="1" t="s">
        <v>167407</v>
      </c>
      <c r="C55434" s="1" t="s">
        <v>326</v>
      </c>
      <c r="D55434">
        <v>75000</v>
      </c>
      <c r="E55434" s="1" t="s">
        <v>167408</v>
      </c>
      <c r="F55434" s="1" t="s">
        <v>503</v>
      </c>
      <c r="G55434" s="1"/>
      <c r="P55434" s="2">
        <v>42625</v>
      </c>
      <c r="Q55434" s="1" t="s">
        <v>167409</v>
      </c>
      <c r="R55434" s="1" t="s">
        <v>1507</v>
      </c>
      <c r="S55434" s="1"/>
      <c r="T55434" s="1"/>
      <c r="U55434" s="1"/>
    </row>
    <row r="55435" spans="1:21" x14ac:dyDescent="0.25">
      <c r="A55435">
        <v>53990</v>
      </c>
      <c r="B55435" s="1" t="s">
        <v>167410</v>
      </c>
      <c r="C55435" s="1" t="s">
        <v>326</v>
      </c>
      <c r="D55435">
        <v>75000</v>
      </c>
      <c r="E55435" s="1" t="s">
        <v>167411</v>
      </c>
      <c r="F55435" s="1" t="s">
        <v>503</v>
      </c>
      <c r="G55435" s="1"/>
      <c r="P55435" s="2">
        <v>42625</v>
      </c>
      <c r="Q55435" s="1" t="s">
        <v>167412</v>
      </c>
      <c r="R55435" s="1" t="s">
        <v>1507</v>
      </c>
      <c r="S55435" s="1"/>
      <c r="T55435" s="1"/>
      <c r="U55435" s="1"/>
    </row>
    <row r="55436" spans="1:21" x14ac:dyDescent="0.25">
      <c r="A55436">
        <v>34120</v>
      </c>
      <c r="B55436" s="1" t="s">
        <v>167413</v>
      </c>
      <c r="C55436" s="1" t="s">
        <v>22</v>
      </c>
      <c r="D55436">
        <v>357000</v>
      </c>
      <c r="E55436" s="1" t="s">
        <v>167414</v>
      </c>
      <c r="F55436" s="1" t="s">
        <v>24</v>
      </c>
      <c r="G55436" s="1"/>
      <c r="P55436" s="2">
        <v>42215</v>
      </c>
      <c r="Q55436" s="1" t="s">
        <v>167415</v>
      </c>
      <c r="R55436" s="1" t="s">
        <v>1507</v>
      </c>
      <c r="S55436" s="1"/>
      <c r="T55436" s="1"/>
      <c r="U55436" s="1"/>
    </row>
    <row r="55437" spans="1:21" x14ac:dyDescent="0.25">
      <c r="A55437">
        <v>16243</v>
      </c>
      <c r="B55437" s="1" t="s">
        <v>167416</v>
      </c>
      <c r="C55437" s="1" t="s">
        <v>22</v>
      </c>
      <c r="D55437">
        <v>330000</v>
      </c>
      <c r="E55437" s="1" t="s">
        <v>167417</v>
      </c>
      <c r="F55437" s="1" t="s">
        <v>24</v>
      </c>
      <c r="G55437" s="1"/>
      <c r="P55437" s="2">
        <v>41816</v>
      </c>
      <c r="Q55437" s="1" t="s">
        <v>167418</v>
      </c>
      <c r="R55437" s="1" t="s">
        <v>1507</v>
      </c>
      <c r="S55437" s="1"/>
      <c r="T55437" s="1"/>
      <c r="U55437" s="1"/>
    </row>
    <row r="55438" spans="1:21" x14ac:dyDescent="0.25">
      <c r="A55438">
        <v>46279</v>
      </c>
      <c r="B55438" s="1" t="s">
        <v>167419</v>
      </c>
      <c r="C55438" s="1" t="s">
        <v>22</v>
      </c>
      <c r="D55438">
        <v>312500</v>
      </c>
      <c r="E55438" s="1" t="s">
        <v>167420</v>
      </c>
      <c r="F55438" s="1" t="s">
        <v>24</v>
      </c>
      <c r="G55438" s="1"/>
      <c r="P55438" s="2">
        <v>42474</v>
      </c>
      <c r="Q55438" s="1" t="s">
        <v>167421</v>
      </c>
      <c r="R55438" s="1" t="s">
        <v>1507</v>
      </c>
      <c r="S55438" s="1"/>
      <c r="T55438" s="1"/>
      <c r="U55438" s="1"/>
    </row>
    <row r="55439" spans="1:21" x14ac:dyDescent="0.25">
      <c r="A55439">
        <v>35858</v>
      </c>
      <c r="B55439" s="1" t="s">
        <v>167422</v>
      </c>
      <c r="C55439" s="1" t="s">
        <v>22</v>
      </c>
      <c r="D55439">
        <v>337000</v>
      </c>
      <c r="E55439" s="1" t="s">
        <v>167423</v>
      </c>
      <c r="F55439" s="1" t="s">
        <v>24</v>
      </c>
      <c r="G55439" s="1"/>
      <c r="P55439" s="2">
        <v>42233</v>
      </c>
      <c r="Q55439" s="1" t="s">
        <v>167424</v>
      </c>
      <c r="R55439" s="1" t="s">
        <v>1507</v>
      </c>
      <c r="S55439" s="1"/>
      <c r="T55439" s="1"/>
      <c r="U55439" s="1"/>
    </row>
    <row r="55440" spans="1:21" x14ac:dyDescent="0.25">
      <c r="A55440">
        <v>23453</v>
      </c>
      <c r="B55440" s="1" t="s">
        <v>167425</v>
      </c>
      <c r="C55440" s="1" t="s">
        <v>22</v>
      </c>
      <c r="D55440">
        <v>285000</v>
      </c>
      <c r="E55440" s="1" t="s">
        <v>167426</v>
      </c>
      <c r="F55440" s="1" t="s">
        <v>24</v>
      </c>
      <c r="G55440" s="1"/>
      <c r="P55440" s="2">
        <v>41964</v>
      </c>
      <c r="Q55440" s="1" t="s">
        <v>167427</v>
      </c>
      <c r="R55440" s="1" t="s">
        <v>1507</v>
      </c>
      <c r="S55440" s="1"/>
      <c r="T55440" s="1"/>
      <c r="U55440" s="1"/>
    </row>
    <row r="55441" spans="1:21" x14ac:dyDescent="0.25">
      <c r="A55441">
        <v>16244</v>
      </c>
      <c r="B55441" s="1" t="s">
        <v>167428</v>
      </c>
      <c r="C55441" s="1" t="s">
        <v>22</v>
      </c>
      <c r="D55441">
        <v>297900</v>
      </c>
      <c r="E55441" s="1" t="s">
        <v>167429</v>
      </c>
      <c r="F55441" s="1" t="s">
        <v>24</v>
      </c>
      <c r="G55441" s="1"/>
      <c r="P55441" s="2">
        <v>41820</v>
      </c>
      <c r="Q55441" s="1" t="s">
        <v>167430</v>
      </c>
      <c r="R55441" s="1" t="s">
        <v>1507</v>
      </c>
      <c r="S55441" s="1"/>
      <c r="T55441" s="1"/>
      <c r="U55441" s="1"/>
    </row>
    <row r="55442" spans="1:21" x14ac:dyDescent="0.25">
      <c r="A55442">
        <v>28940</v>
      </c>
      <c r="B55442" s="1" t="s">
        <v>167431</v>
      </c>
      <c r="C55442" s="1" t="s">
        <v>22</v>
      </c>
      <c r="D55442">
        <v>323000</v>
      </c>
      <c r="E55442" s="1" t="s">
        <v>167432</v>
      </c>
      <c r="F55442" s="1" t="s">
        <v>24</v>
      </c>
      <c r="G55442" s="1"/>
      <c r="P55442" s="2">
        <v>42117</v>
      </c>
      <c r="Q55442" s="1" t="s">
        <v>167433</v>
      </c>
      <c r="R55442" s="1" t="s">
        <v>1507</v>
      </c>
      <c r="S55442" s="1"/>
      <c r="T55442" s="1"/>
      <c r="U55442" s="1"/>
    </row>
    <row r="55443" spans="1:21" x14ac:dyDescent="0.25">
      <c r="A55443">
        <v>30408</v>
      </c>
      <c r="B55443" s="1" t="s">
        <v>167434</v>
      </c>
      <c r="C55443" s="1" t="s">
        <v>22</v>
      </c>
      <c r="D55443">
        <v>305000</v>
      </c>
      <c r="E55443" s="1" t="s">
        <v>167435</v>
      </c>
      <c r="F55443" s="1" t="s">
        <v>24</v>
      </c>
      <c r="G55443" s="1"/>
      <c r="P55443" s="2">
        <v>42150</v>
      </c>
      <c r="Q55443" s="1" t="s">
        <v>167436</v>
      </c>
      <c r="R55443" s="1" t="s">
        <v>1507</v>
      </c>
      <c r="S55443" s="1"/>
      <c r="T55443" s="1"/>
      <c r="U55443" s="1"/>
    </row>
    <row r="55444" spans="1:21" x14ac:dyDescent="0.25">
      <c r="A55444">
        <v>47958</v>
      </c>
      <c r="B55444" s="1" t="s">
        <v>167437</v>
      </c>
      <c r="C55444" s="1" t="s">
        <v>22</v>
      </c>
      <c r="D55444">
        <v>324000</v>
      </c>
      <c r="E55444" s="1" t="s">
        <v>167438</v>
      </c>
      <c r="F55444" s="1" t="s">
        <v>24</v>
      </c>
      <c r="G55444" s="1"/>
      <c r="P55444" s="2">
        <v>42509</v>
      </c>
      <c r="Q55444" s="1" t="s">
        <v>167439</v>
      </c>
      <c r="R55444" s="1" t="s">
        <v>1507</v>
      </c>
      <c r="S55444" s="1"/>
      <c r="T55444" s="1"/>
      <c r="U55444" s="1"/>
    </row>
    <row r="55445" spans="1:21" x14ac:dyDescent="0.25">
      <c r="A55445">
        <v>34121</v>
      </c>
      <c r="B55445" s="1" t="s">
        <v>167440</v>
      </c>
      <c r="C55445" s="1" t="s">
        <v>22</v>
      </c>
      <c r="D55445">
        <v>334000</v>
      </c>
      <c r="E55445" s="1" t="s">
        <v>167441</v>
      </c>
      <c r="F55445" s="1" t="s">
        <v>24</v>
      </c>
      <c r="G55445" s="1"/>
      <c r="P55445" s="2">
        <v>42206</v>
      </c>
      <c r="Q55445" s="1" t="s">
        <v>167442</v>
      </c>
      <c r="R55445" s="1" t="s">
        <v>1507</v>
      </c>
      <c r="S55445" s="1"/>
      <c r="T55445" s="1"/>
      <c r="U55445" s="1"/>
    </row>
    <row r="55446" spans="1:21" x14ac:dyDescent="0.25">
      <c r="A55446">
        <v>5316</v>
      </c>
      <c r="B55446" s="1" t="s">
        <v>167443</v>
      </c>
      <c r="C55446" s="1" t="s">
        <v>22</v>
      </c>
      <c r="D55446">
        <v>293500</v>
      </c>
      <c r="E55446" s="1" t="s">
        <v>167444</v>
      </c>
      <c r="F55446" s="1" t="s">
        <v>24</v>
      </c>
      <c r="G55446" s="1"/>
      <c r="P55446" s="2">
        <v>41485</v>
      </c>
      <c r="Q55446" s="1" t="s">
        <v>167445</v>
      </c>
      <c r="R55446" s="1" t="s">
        <v>1507</v>
      </c>
      <c r="S55446" s="1"/>
      <c r="T55446" s="1"/>
      <c r="U55446" s="1"/>
    </row>
    <row r="55447" spans="1:21" x14ac:dyDescent="0.25">
      <c r="A55447">
        <v>10365</v>
      </c>
      <c r="B55447" s="1" t="s">
        <v>167446</v>
      </c>
      <c r="C55447" s="1" t="s">
        <v>22</v>
      </c>
      <c r="D55447">
        <v>272000</v>
      </c>
      <c r="E55447" s="1" t="s">
        <v>167447</v>
      </c>
      <c r="F55447" s="1" t="s">
        <v>24</v>
      </c>
      <c r="G55447" s="1"/>
      <c r="P55447" s="2">
        <v>41610</v>
      </c>
      <c r="Q55447" s="1" t="s">
        <v>167448</v>
      </c>
      <c r="R55447" s="1" t="s">
        <v>1507</v>
      </c>
      <c r="S55447" s="1"/>
      <c r="T55447" s="1"/>
      <c r="U55447" s="1"/>
    </row>
    <row r="55448" spans="1:21" x14ac:dyDescent="0.25">
      <c r="A55448">
        <v>8476</v>
      </c>
      <c r="B55448" s="1" t="s">
        <v>167449</v>
      </c>
      <c r="C55448" s="1" t="s">
        <v>22</v>
      </c>
      <c r="D55448">
        <v>279800</v>
      </c>
      <c r="E55448" s="1" t="s">
        <v>167450</v>
      </c>
      <c r="F55448" s="1" t="s">
        <v>24</v>
      </c>
      <c r="G55448" s="1"/>
      <c r="P55448" s="2">
        <v>41558</v>
      </c>
      <c r="Q55448" s="1" t="s">
        <v>167451</v>
      </c>
      <c r="R55448" s="1" t="s">
        <v>1507</v>
      </c>
      <c r="S55448" s="1"/>
      <c r="T55448" s="1"/>
      <c r="U55448" s="1"/>
    </row>
    <row r="55449" spans="1:21" x14ac:dyDescent="0.25">
      <c r="A55449">
        <v>40148</v>
      </c>
      <c r="B55449" s="1" t="s">
        <v>167452</v>
      </c>
      <c r="C55449" s="1" t="s">
        <v>22</v>
      </c>
      <c r="D55449">
        <v>342900</v>
      </c>
      <c r="E55449" s="1" t="s">
        <v>167453</v>
      </c>
      <c r="F55449" s="1" t="s">
        <v>24</v>
      </c>
      <c r="G55449" s="1"/>
      <c r="P55449" s="2">
        <v>42338</v>
      </c>
      <c r="Q55449" s="1" t="s">
        <v>167454</v>
      </c>
      <c r="R55449" s="1" t="s">
        <v>1507</v>
      </c>
      <c r="S55449" s="1"/>
      <c r="T55449" s="1"/>
      <c r="U55449" s="1"/>
    </row>
    <row r="55450" spans="1:21" x14ac:dyDescent="0.25">
      <c r="A55450">
        <v>63</v>
      </c>
      <c r="B55450" s="1" t="s">
        <v>167455</v>
      </c>
      <c r="C55450" s="1" t="s">
        <v>22</v>
      </c>
      <c r="D55450">
        <v>271250</v>
      </c>
      <c r="E55450" s="1" t="s">
        <v>167456</v>
      </c>
      <c r="F55450" s="1" t="s">
        <v>24</v>
      </c>
      <c r="G55450" s="1"/>
      <c r="P55450" s="2">
        <v>41297</v>
      </c>
      <c r="Q55450" s="1" t="s">
        <v>167457</v>
      </c>
      <c r="R55450" s="1" t="s">
        <v>1507</v>
      </c>
      <c r="S55450" s="1"/>
      <c r="T55450" s="1"/>
      <c r="U55450" s="1"/>
    </row>
    <row r="55451" spans="1:21" x14ac:dyDescent="0.25">
      <c r="A55451">
        <v>19213</v>
      </c>
      <c r="B55451" s="1" t="s">
        <v>167455</v>
      </c>
      <c r="C55451" s="1" t="s">
        <v>22</v>
      </c>
      <c r="D55451">
        <v>299900</v>
      </c>
      <c r="E55451" s="1" t="s">
        <v>167458</v>
      </c>
      <c r="F55451" s="1" t="s">
        <v>24</v>
      </c>
      <c r="G55451" s="1"/>
      <c r="P55451" s="2">
        <v>41870</v>
      </c>
      <c r="Q55451" s="1" t="s">
        <v>167457</v>
      </c>
      <c r="R55451" s="1" t="s">
        <v>1507</v>
      </c>
      <c r="S55451" s="1"/>
      <c r="T55451" s="1"/>
      <c r="U55451" s="1"/>
    </row>
    <row r="55452" spans="1:21" x14ac:dyDescent="0.25">
      <c r="A55452">
        <v>47959</v>
      </c>
      <c r="B55452" s="1" t="s">
        <v>167459</v>
      </c>
      <c r="C55452" s="1" t="s">
        <v>22</v>
      </c>
      <c r="D55452">
        <v>345500</v>
      </c>
      <c r="E55452" s="1" t="s">
        <v>167460</v>
      </c>
      <c r="F55452" s="1" t="s">
        <v>24</v>
      </c>
      <c r="G55452" s="1"/>
      <c r="P55452" s="2">
        <v>42496</v>
      </c>
      <c r="Q55452" s="1" t="s">
        <v>167461</v>
      </c>
      <c r="R55452" s="1" t="s">
        <v>1507</v>
      </c>
      <c r="S55452" s="1"/>
      <c r="T55452" s="1"/>
      <c r="U55452" s="1"/>
    </row>
    <row r="55453" spans="1:21" x14ac:dyDescent="0.25">
      <c r="A55453">
        <v>32304</v>
      </c>
      <c r="B55453" s="1" t="s">
        <v>167462</v>
      </c>
      <c r="C55453" s="1" t="s">
        <v>22</v>
      </c>
      <c r="D55453">
        <v>310000</v>
      </c>
      <c r="E55453" s="1" t="s">
        <v>167463</v>
      </c>
      <c r="F55453" s="1" t="s">
        <v>24</v>
      </c>
      <c r="G55453" s="1"/>
      <c r="P55453" s="2">
        <v>42184</v>
      </c>
      <c r="Q55453" s="1" t="s">
        <v>167464</v>
      </c>
      <c r="R55453" s="1" t="s">
        <v>1507</v>
      </c>
      <c r="S55453" s="1"/>
      <c r="T55453" s="1"/>
      <c r="U55453" s="1"/>
    </row>
    <row r="55454" spans="1:21" x14ac:dyDescent="0.25">
      <c r="A55454">
        <v>16245</v>
      </c>
      <c r="B55454" s="1" t="s">
        <v>167465</v>
      </c>
      <c r="C55454" s="1" t="s">
        <v>22</v>
      </c>
      <c r="D55454">
        <v>285000</v>
      </c>
      <c r="E55454" s="1" t="s">
        <v>167466</v>
      </c>
      <c r="F55454" s="1" t="s">
        <v>24</v>
      </c>
      <c r="G55454" s="1"/>
      <c r="P55454" s="2">
        <v>41820</v>
      </c>
      <c r="Q55454" s="1" t="s">
        <v>167467</v>
      </c>
      <c r="R55454" s="1" t="s">
        <v>1507</v>
      </c>
      <c r="S55454" s="1"/>
      <c r="T55454" s="1"/>
      <c r="U55454" s="1"/>
    </row>
    <row r="55455" spans="1:21" x14ac:dyDescent="0.25">
      <c r="A55455">
        <v>55520</v>
      </c>
      <c r="B55455" s="1" t="s">
        <v>167468</v>
      </c>
      <c r="C55455" s="1" t="s">
        <v>22</v>
      </c>
      <c r="D55455">
        <v>312000</v>
      </c>
      <c r="E55455" s="1" t="s">
        <v>167469</v>
      </c>
      <c r="F55455" s="1" t="s">
        <v>24</v>
      </c>
      <c r="G55455" s="1"/>
      <c r="P55455" s="2">
        <v>42674</v>
      </c>
      <c r="Q55455" s="1" t="s">
        <v>167470</v>
      </c>
      <c r="R55455" s="1" t="s">
        <v>1507</v>
      </c>
      <c r="S55455" s="1"/>
      <c r="T55455" s="1"/>
      <c r="U55455" s="1"/>
    </row>
    <row r="55456" spans="1:21" x14ac:dyDescent="0.25">
      <c r="A55456">
        <v>44770</v>
      </c>
      <c r="B55456" s="1" t="s">
        <v>167471</v>
      </c>
      <c r="C55456" s="1" t="s">
        <v>22</v>
      </c>
      <c r="D55456">
        <v>288000</v>
      </c>
      <c r="E55456" s="1" t="s">
        <v>167472</v>
      </c>
      <c r="F55456" s="1" t="s">
        <v>24</v>
      </c>
      <c r="G55456" s="1"/>
      <c r="P55456" s="2">
        <v>42440</v>
      </c>
      <c r="Q55456" s="1" t="s">
        <v>167473</v>
      </c>
      <c r="R55456" s="1" t="s">
        <v>1507</v>
      </c>
      <c r="S55456" s="1"/>
      <c r="T55456" s="1"/>
      <c r="U55456" s="1"/>
    </row>
    <row r="55457" spans="1:21" x14ac:dyDescent="0.25">
      <c r="A55457">
        <v>7630</v>
      </c>
      <c r="B55457" s="1" t="s">
        <v>167474</v>
      </c>
      <c r="C55457" s="1" t="s">
        <v>22</v>
      </c>
      <c r="D55457">
        <v>284000</v>
      </c>
      <c r="E55457" s="1" t="s">
        <v>167475</v>
      </c>
      <c r="F55457" s="1" t="s">
        <v>24</v>
      </c>
      <c r="G55457" s="1"/>
      <c r="P55457" s="2">
        <v>41536</v>
      </c>
      <c r="Q55457" s="1" t="s">
        <v>167476</v>
      </c>
      <c r="R55457" s="1" t="s">
        <v>1507</v>
      </c>
      <c r="S55457" s="1"/>
      <c r="T55457" s="1"/>
      <c r="U55457" s="1"/>
    </row>
    <row r="55458" spans="1:21" x14ac:dyDescent="0.25">
      <c r="A55458">
        <v>20735</v>
      </c>
      <c r="B55458" s="1" t="s">
        <v>167477</v>
      </c>
      <c r="C55458" s="1" t="s">
        <v>22</v>
      </c>
      <c r="D55458">
        <v>282000</v>
      </c>
      <c r="E55458" s="1" t="s">
        <v>167478</v>
      </c>
      <c r="F55458" s="1" t="s">
        <v>24</v>
      </c>
      <c r="G55458" s="1"/>
      <c r="P55458" s="2">
        <v>41893</v>
      </c>
      <c r="Q55458" s="1" t="s">
        <v>167479</v>
      </c>
      <c r="R55458" s="1" t="s">
        <v>1507</v>
      </c>
      <c r="S55458" s="1"/>
      <c r="T55458" s="1"/>
      <c r="U55458" s="1"/>
    </row>
    <row r="55459" spans="1:21" x14ac:dyDescent="0.25">
      <c r="A55459">
        <v>2696</v>
      </c>
      <c r="B55459" s="1" t="s">
        <v>167477</v>
      </c>
      <c r="C55459" s="1" t="s">
        <v>22</v>
      </c>
      <c r="D55459">
        <v>287500</v>
      </c>
      <c r="E55459" s="1" t="s">
        <v>167480</v>
      </c>
      <c r="F55459" s="1" t="s">
        <v>24</v>
      </c>
      <c r="G55459" s="1"/>
      <c r="P55459" s="2">
        <v>41418</v>
      </c>
      <c r="Q55459" s="1" t="s">
        <v>167479</v>
      </c>
      <c r="R55459" s="1" t="s">
        <v>1507</v>
      </c>
      <c r="S55459" s="1"/>
      <c r="T55459" s="1"/>
      <c r="U55459" s="1"/>
    </row>
    <row r="55460" spans="1:21" x14ac:dyDescent="0.25">
      <c r="A55460">
        <v>951</v>
      </c>
      <c r="B55460" s="1" t="s">
        <v>167481</v>
      </c>
      <c r="C55460" s="1" t="s">
        <v>22</v>
      </c>
      <c r="D55460">
        <v>289900</v>
      </c>
      <c r="E55460" s="1" t="s">
        <v>167482</v>
      </c>
      <c r="F55460" s="1" t="s">
        <v>24</v>
      </c>
      <c r="G55460" s="1"/>
      <c r="P55460" s="2">
        <v>41347</v>
      </c>
      <c r="Q55460" s="1" t="s">
        <v>167483</v>
      </c>
      <c r="R55460" s="1" t="s">
        <v>1507</v>
      </c>
      <c r="S55460" s="1"/>
      <c r="T55460" s="1"/>
      <c r="U55460" s="1"/>
    </row>
    <row r="55461" spans="1:21" x14ac:dyDescent="0.25">
      <c r="A55461">
        <v>19214</v>
      </c>
      <c r="B55461" s="1" t="s">
        <v>167484</v>
      </c>
      <c r="C55461" s="1" t="s">
        <v>22</v>
      </c>
      <c r="D55461">
        <v>282500</v>
      </c>
      <c r="E55461" s="1" t="s">
        <v>167485</v>
      </c>
      <c r="F55461" s="1" t="s">
        <v>24</v>
      </c>
      <c r="G55461" s="1"/>
      <c r="P55461" s="2">
        <v>41859</v>
      </c>
      <c r="Q55461" s="1" t="s">
        <v>167486</v>
      </c>
      <c r="R55461" s="1" t="s">
        <v>1507</v>
      </c>
      <c r="S55461" s="1"/>
      <c r="T55461" s="1"/>
      <c r="U55461" s="1"/>
    </row>
    <row r="55462" spans="1:21" x14ac:dyDescent="0.25">
      <c r="A55462">
        <v>44771</v>
      </c>
      <c r="B55462" s="1" t="s">
        <v>167487</v>
      </c>
      <c r="C55462" s="1" t="s">
        <v>22</v>
      </c>
      <c r="D55462">
        <v>327950</v>
      </c>
      <c r="E55462" s="1" t="s">
        <v>167488</v>
      </c>
      <c r="F55462" s="1" t="s">
        <v>24</v>
      </c>
      <c r="G55462" s="1"/>
      <c r="P55462" s="2">
        <v>42458</v>
      </c>
      <c r="Q55462" s="1" t="s">
        <v>167489</v>
      </c>
      <c r="R55462" s="1" t="s">
        <v>1507</v>
      </c>
      <c r="S55462" s="1"/>
      <c r="T55462" s="1"/>
      <c r="U55462" s="1"/>
    </row>
    <row r="55463" spans="1:21" x14ac:dyDescent="0.25">
      <c r="A55463">
        <v>28941</v>
      </c>
      <c r="B55463" s="1" t="s">
        <v>167490</v>
      </c>
      <c r="C55463" s="1" t="s">
        <v>22</v>
      </c>
      <c r="D55463">
        <v>330000</v>
      </c>
      <c r="E55463" s="1" t="s">
        <v>167491</v>
      </c>
      <c r="F55463" s="1" t="s">
        <v>24</v>
      </c>
      <c r="G55463" s="1"/>
      <c r="P55463" s="2">
        <v>42109</v>
      </c>
      <c r="Q55463" s="1" t="s">
        <v>167492</v>
      </c>
      <c r="R55463" s="1" t="s">
        <v>1507</v>
      </c>
      <c r="S55463" s="1"/>
      <c r="T55463" s="1"/>
      <c r="U55463" s="1"/>
    </row>
    <row r="55464" spans="1:21" x14ac:dyDescent="0.25">
      <c r="A55464">
        <v>5317</v>
      </c>
      <c r="B55464" s="1" t="s">
        <v>167493</v>
      </c>
      <c r="C55464" s="1" t="s">
        <v>22</v>
      </c>
      <c r="D55464">
        <v>272500</v>
      </c>
      <c r="E55464" s="1" t="s">
        <v>167494</v>
      </c>
      <c r="F55464" s="1" t="s">
        <v>24</v>
      </c>
      <c r="G55464" s="1"/>
      <c r="P55464" s="2">
        <v>41471</v>
      </c>
      <c r="Q55464" s="1" t="s">
        <v>167495</v>
      </c>
      <c r="R55464" s="1" t="s">
        <v>1507</v>
      </c>
      <c r="S55464" s="1"/>
      <c r="T55464" s="1"/>
      <c r="U55464" s="1"/>
    </row>
    <row r="55465" spans="1:21" x14ac:dyDescent="0.25">
      <c r="A55465">
        <v>6509</v>
      </c>
      <c r="B55465" s="1" t="s">
        <v>167496</v>
      </c>
      <c r="C55465" s="1" t="s">
        <v>22</v>
      </c>
      <c r="D55465">
        <v>329900</v>
      </c>
      <c r="E55465" s="1" t="s">
        <v>167497</v>
      </c>
      <c r="F55465" s="1" t="s">
        <v>24</v>
      </c>
      <c r="G55465" s="1"/>
      <c r="P55465" s="2">
        <v>41487</v>
      </c>
      <c r="Q55465" s="1" t="s">
        <v>167498</v>
      </c>
      <c r="R55465" s="1" t="s">
        <v>1507</v>
      </c>
      <c r="S55465" s="1"/>
      <c r="T55465" s="1"/>
      <c r="U55465" s="1"/>
    </row>
    <row r="55466" spans="1:21" x14ac:dyDescent="0.25">
      <c r="A55466">
        <v>6510</v>
      </c>
      <c r="B55466" s="1" t="s">
        <v>167499</v>
      </c>
      <c r="C55466" s="1" t="s">
        <v>22</v>
      </c>
      <c r="D55466">
        <v>261250</v>
      </c>
      <c r="E55466" s="1" t="s">
        <v>167500</v>
      </c>
      <c r="F55466" s="1" t="s">
        <v>24</v>
      </c>
      <c r="G55466" s="1"/>
      <c r="P55466" s="2">
        <v>41507</v>
      </c>
      <c r="Q55466" s="1" t="s">
        <v>167501</v>
      </c>
      <c r="R55466" s="1" t="s">
        <v>1507</v>
      </c>
      <c r="S55466" s="1"/>
      <c r="T55466" s="1"/>
      <c r="U55466" s="1"/>
    </row>
    <row r="55467" spans="1:21" x14ac:dyDescent="0.25">
      <c r="A55467">
        <v>952</v>
      </c>
      <c r="B55467" s="1" t="s">
        <v>167502</v>
      </c>
      <c r="C55467" s="1" t="s">
        <v>22</v>
      </c>
      <c r="D55467">
        <v>265000</v>
      </c>
      <c r="E55467" s="1" t="s">
        <v>167503</v>
      </c>
      <c r="F55467" s="1" t="s">
        <v>24</v>
      </c>
      <c r="G55467" s="1"/>
      <c r="P55467" s="2">
        <v>41334</v>
      </c>
      <c r="Q55467" s="1" t="s">
        <v>167504</v>
      </c>
      <c r="R55467" s="1" t="s">
        <v>1507</v>
      </c>
      <c r="S55467" s="1"/>
      <c r="T55467" s="1"/>
      <c r="U55467" s="1"/>
    </row>
    <row r="55468" spans="1:21" x14ac:dyDescent="0.25">
      <c r="A55468">
        <v>41468</v>
      </c>
      <c r="B55468" s="1" t="s">
        <v>167505</v>
      </c>
      <c r="C55468" s="1" t="s">
        <v>22</v>
      </c>
      <c r="D55468">
        <v>326500</v>
      </c>
      <c r="E55468" s="1" t="s">
        <v>167506</v>
      </c>
      <c r="F55468" s="1" t="s">
        <v>24</v>
      </c>
      <c r="G55468" s="1"/>
      <c r="P55468" s="2">
        <v>42353</v>
      </c>
      <c r="Q55468" s="1" t="s">
        <v>167507</v>
      </c>
      <c r="R55468" s="1" t="s">
        <v>1507</v>
      </c>
      <c r="S55468" s="1"/>
      <c r="T55468" s="1"/>
      <c r="U55468" s="1"/>
    </row>
    <row r="55469" spans="1:21" x14ac:dyDescent="0.25">
      <c r="A55469">
        <v>53991</v>
      </c>
      <c r="B55469" s="1" t="s">
        <v>167508</v>
      </c>
      <c r="C55469" s="1" t="s">
        <v>22</v>
      </c>
      <c r="D55469">
        <v>317900</v>
      </c>
      <c r="E55469" s="1" t="s">
        <v>167509</v>
      </c>
      <c r="F55469" s="1" t="s">
        <v>24</v>
      </c>
      <c r="G55469" s="1"/>
      <c r="P55469" s="2">
        <v>42619</v>
      </c>
      <c r="Q55469" s="1" t="s">
        <v>167510</v>
      </c>
      <c r="R55469" s="1" t="s">
        <v>1507</v>
      </c>
      <c r="S55469" s="1"/>
      <c r="T55469" s="1"/>
      <c r="U55469" s="1"/>
    </row>
    <row r="55470" spans="1:21" x14ac:dyDescent="0.25">
      <c r="A55470">
        <v>52663</v>
      </c>
      <c r="B55470" s="1" t="s">
        <v>167511</v>
      </c>
      <c r="C55470" s="1" t="s">
        <v>22</v>
      </c>
      <c r="D55470">
        <v>344900</v>
      </c>
      <c r="E55470" s="1" t="s">
        <v>167512</v>
      </c>
      <c r="F55470" s="1" t="s">
        <v>24</v>
      </c>
      <c r="G55470" s="1"/>
      <c r="P55470" s="2">
        <v>42584</v>
      </c>
      <c r="Q55470" s="1" t="s">
        <v>167513</v>
      </c>
      <c r="R55470" s="1" t="s">
        <v>1507</v>
      </c>
      <c r="S55470" s="1"/>
      <c r="T55470" s="1"/>
      <c r="U55470" s="1"/>
    </row>
    <row r="55471" spans="1:21" x14ac:dyDescent="0.25">
      <c r="A55471">
        <v>2697</v>
      </c>
      <c r="B55471" s="1" t="s">
        <v>167514</v>
      </c>
      <c r="C55471" s="1" t="s">
        <v>22</v>
      </c>
      <c r="D55471">
        <v>283000</v>
      </c>
      <c r="E55471" s="1" t="s">
        <v>167515</v>
      </c>
      <c r="F55471" s="1" t="s">
        <v>24</v>
      </c>
      <c r="G55471" s="1"/>
      <c r="P55471" s="2">
        <v>41411</v>
      </c>
      <c r="Q55471" s="1" t="s">
        <v>167516</v>
      </c>
      <c r="R55471" s="1" t="s">
        <v>1507</v>
      </c>
      <c r="S55471" s="1"/>
      <c r="T55471" s="1"/>
      <c r="U55471" s="1"/>
    </row>
    <row r="55472" spans="1:21" x14ac:dyDescent="0.25">
      <c r="A55472">
        <v>5318</v>
      </c>
      <c r="B55472" s="1" t="s">
        <v>167517</v>
      </c>
      <c r="C55472" s="1" t="s">
        <v>22</v>
      </c>
      <c r="D55472">
        <v>308000</v>
      </c>
      <c r="E55472" s="1" t="s">
        <v>167518</v>
      </c>
      <c r="F55472" s="1" t="s">
        <v>24</v>
      </c>
      <c r="G55472" s="1"/>
      <c r="P55472" s="2">
        <v>41471</v>
      </c>
      <c r="Q55472" s="1" t="s">
        <v>167519</v>
      </c>
      <c r="R55472" s="1" t="s">
        <v>1507</v>
      </c>
      <c r="S55472" s="1"/>
      <c r="T55472" s="1"/>
      <c r="U55472" s="1"/>
    </row>
    <row r="55473" spans="1:21" x14ac:dyDescent="0.25">
      <c r="A55473">
        <v>953</v>
      </c>
      <c r="B55473" s="1" t="s">
        <v>167520</v>
      </c>
      <c r="C55473" s="1" t="s">
        <v>22</v>
      </c>
      <c r="D55473">
        <v>310000</v>
      </c>
      <c r="E55473" s="1" t="s">
        <v>167521</v>
      </c>
      <c r="F55473" s="1" t="s">
        <v>24</v>
      </c>
      <c r="G55473" s="1"/>
      <c r="P55473" s="2">
        <v>41344</v>
      </c>
      <c r="Q55473" s="1" t="s">
        <v>167522</v>
      </c>
      <c r="R55473" s="1" t="s">
        <v>1507</v>
      </c>
      <c r="S55473" s="1"/>
      <c r="T55473" s="1"/>
      <c r="U55473" s="1"/>
    </row>
    <row r="55474" spans="1:21" x14ac:dyDescent="0.25">
      <c r="A55474">
        <v>15104</v>
      </c>
      <c r="B55474" s="1" t="s">
        <v>167523</v>
      </c>
      <c r="C55474" s="1" t="s">
        <v>22</v>
      </c>
      <c r="D55474">
        <v>300000</v>
      </c>
      <c r="E55474" s="1" t="s">
        <v>167524</v>
      </c>
      <c r="F55474" s="1" t="s">
        <v>24</v>
      </c>
      <c r="G55474" s="1"/>
      <c r="P55474" s="2">
        <v>41789</v>
      </c>
      <c r="Q55474" s="1" t="s">
        <v>167525</v>
      </c>
      <c r="R55474" s="1" t="s">
        <v>1507</v>
      </c>
      <c r="S55474" s="1"/>
      <c r="T55474" s="1"/>
      <c r="U55474" s="1"/>
    </row>
    <row r="55475" spans="1:21" x14ac:dyDescent="0.25">
      <c r="A55475">
        <v>20736</v>
      </c>
      <c r="B55475" s="1" t="s">
        <v>167526</v>
      </c>
      <c r="C55475" s="1" t="s">
        <v>22</v>
      </c>
      <c r="D55475">
        <v>333828</v>
      </c>
      <c r="E55475" s="1" t="s">
        <v>167527</v>
      </c>
      <c r="F55475" s="1" t="s">
        <v>24</v>
      </c>
      <c r="G55475" s="1"/>
      <c r="P55475" s="2">
        <v>41894</v>
      </c>
      <c r="Q55475" s="1" t="s">
        <v>167528</v>
      </c>
      <c r="R55475" s="1" t="s">
        <v>1507</v>
      </c>
      <c r="S55475" s="1"/>
      <c r="T55475" s="1"/>
      <c r="U55475" s="1"/>
    </row>
    <row r="55476" spans="1:21" x14ac:dyDescent="0.25">
      <c r="A55476">
        <v>19215</v>
      </c>
      <c r="B55476" s="1" t="s">
        <v>167529</v>
      </c>
      <c r="C55476" s="1" t="s">
        <v>22</v>
      </c>
      <c r="D55476">
        <v>308000</v>
      </c>
      <c r="E55476" s="1" t="s">
        <v>167530</v>
      </c>
      <c r="F55476" s="1" t="s">
        <v>24</v>
      </c>
      <c r="G55476" s="1"/>
      <c r="P55476" s="2">
        <v>41866</v>
      </c>
      <c r="Q55476" s="1" t="s">
        <v>167531</v>
      </c>
      <c r="R55476" s="1" t="s">
        <v>1507</v>
      </c>
      <c r="S55476" s="1"/>
      <c r="T55476" s="1"/>
      <c r="U55476" s="1"/>
    </row>
    <row r="55477" spans="1:21" x14ac:dyDescent="0.25">
      <c r="A55477">
        <v>22182</v>
      </c>
      <c r="B55477" s="1" t="s">
        <v>167532</v>
      </c>
      <c r="C55477" s="1" t="s">
        <v>22</v>
      </c>
      <c r="D55477">
        <v>322000</v>
      </c>
      <c r="E55477" s="1" t="s">
        <v>167533</v>
      </c>
      <c r="F55477" s="1" t="s">
        <v>24</v>
      </c>
      <c r="G55477" s="1"/>
      <c r="P55477" s="2">
        <v>41942</v>
      </c>
      <c r="Q55477" s="1" t="s">
        <v>167534</v>
      </c>
      <c r="R55477" s="1" t="s">
        <v>1507</v>
      </c>
      <c r="S55477" s="1"/>
      <c r="T55477" s="1"/>
      <c r="U55477" s="1"/>
    </row>
    <row r="55478" spans="1:21" x14ac:dyDescent="0.25">
      <c r="A55478">
        <v>47960</v>
      </c>
      <c r="B55478" s="1" t="s">
        <v>167532</v>
      </c>
      <c r="C55478" s="1" t="s">
        <v>22</v>
      </c>
      <c r="D55478">
        <v>350000</v>
      </c>
      <c r="E55478" s="1" t="s">
        <v>167535</v>
      </c>
      <c r="F55478" s="1" t="s">
        <v>24</v>
      </c>
      <c r="G55478" s="1"/>
      <c r="P55478" s="2">
        <v>42495</v>
      </c>
      <c r="Q55478" s="1" t="s">
        <v>167536</v>
      </c>
      <c r="R55478" s="1" t="s">
        <v>1507</v>
      </c>
      <c r="S55478" s="1"/>
      <c r="T55478" s="1"/>
      <c r="U55478" s="1"/>
    </row>
    <row r="55479" spans="1:21" x14ac:dyDescent="0.25">
      <c r="A55479">
        <v>64</v>
      </c>
      <c r="B55479" s="1" t="s">
        <v>167537</v>
      </c>
      <c r="C55479" s="1" t="s">
        <v>22</v>
      </c>
      <c r="D55479">
        <v>305000</v>
      </c>
      <c r="E55479" s="1" t="s">
        <v>167538</v>
      </c>
      <c r="F55479" s="1" t="s">
        <v>24</v>
      </c>
      <c r="G55479" s="1"/>
      <c r="P55479" s="2">
        <v>41291</v>
      </c>
      <c r="Q55479" s="1" t="s">
        <v>167539</v>
      </c>
      <c r="R55479" s="1" t="s">
        <v>1507</v>
      </c>
      <c r="S55479" s="1"/>
      <c r="T55479" s="1"/>
      <c r="U55479" s="1"/>
    </row>
    <row r="55480" spans="1:21" x14ac:dyDescent="0.25">
      <c r="A55480">
        <v>43724</v>
      </c>
      <c r="B55480" s="1" t="s">
        <v>167540</v>
      </c>
      <c r="C55480" s="1" t="s">
        <v>22</v>
      </c>
      <c r="D55480">
        <v>355000</v>
      </c>
      <c r="E55480" s="1" t="s">
        <v>167541</v>
      </c>
      <c r="F55480" s="1" t="s">
        <v>24</v>
      </c>
      <c r="G55480" s="1"/>
      <c r="P55480" s="2">
        <v>42412</v>
      </c>
      <c r="Q55480" s="1" t="s">
        <v>167542</v>
      </c>
      <c r="R55480" s="1" t="s">
        <v>1507</v>
      </c>
      <c r="S55480" s="1"/>
      <c r="T55480" s="1"/>
      <c r="U55480" s="1"/>
    </row>
    <row r="55481" spans="1:21" x14ac:dyDescent="0.25">
      <c r="A55481">
        <v>47961</v>
      </c>
      <c r="B55481" s="1" t="s">
        <v>167543</v>
      </c>
      <c r="C55481" s="1" t="s">
        <v>22</v>
      </c>
      <c r="D55481">
        <v>350000</v>
      </c>
      <c r="E55481" s="1" t="s">
        <v>167544</v>
      </c>
      <c r="F55481" s="1" t="s">
        <v>24</v>
      </c>
      <c r="G55481" s="1"/>
      <c r="P55481" s="2">
        <v>42521</v>
      </c>
      <c r="Q55481" s="1" t="s">
        <v>167545</v>
      </c>
      <c r="R55481" s="1" t="s">
        <v>1507</v>
      </c>
      <c r="S55481" s="1"/>
      <c r="T55481" s="1"/>
      <c r="U55481" s="1"/>
    </row>
    <row r="55482" spans="1:21" x14ac:dyDescent="0.25">
      <c r="A55482">
        <v>42704</v>
      </c>
      <c r="B55482" s="1" t="s">
        <v>167546</v>
      </c>
      <c r="C55482" s="1" t="s">
        <v>22</v>
      </c>
      <c r="D55482">
        <v>323000</v>
      </c>
      <c r="E55482" s="1" t="s">
        <v>167547</v>
      </c>
      <c r="F55482" s="1" t="s">
        <v>24</v>
      </c>
      <c r="G55482" s="1"/>
      <c r="P55482" s="2">
        <v>42377</v>
      </c>
      <c r="Q55482" s="1" t="s">
        <v>167548</v>
      </c>
      <c r="R55482" s="1" t="s">
        <v>1507</v>
      </c>
      <c r="S55482" s="1"/>
      <c r="T55482" s="1"/>
      <c r="U55482" s="1"/>
    </row>
    <row r="55483" spans="1:21" x14ac:dyDescent="0.25">
      <c r="A55483">
        <v>5319</v>
      </c>
      <c r="B55483" s="1" t="s">
        <v>167549</v>
      </c>
      <c r="C55483" s="1" t="s">
        <v>22</v>
      </c>
      <c r="D55483">
        <v>305000</v>
      </c>
      <c r="E55483" s="1" t="s">
        <v>167550</v>
      </c>
      <c r="F55483" s="1" t="s">
        <v>24</v>
      </c>
      <c r="G55483" s="1"/>
      <c r="P55483" s="2">
        <v>41485</v>
      </c>
      <c r="Q55483" s="1" t="s">
        <v>167551</v>
      </c>
      <c r="R55483" s="1" t="s">
        <v>1507</v>
      </c>
      <c r="S55483" s="1"/>
      <c r="T55483" s="1"/>
      <c r="U55483" s="1"/>
    </row>
    <row r="55484" spans="1:21" x14ac:dyDescent="0.25">
      <c r="A55484">
        <v>35859</v>
      </c>
      <c r="B55484" s="1" t="s">
        <v>167549</v>
      </c>
      <c r="C55484" s="1" t="s">
        <v>22</v>
      </c>
      <c r="D55484">
        <v>355000</v>
      </c>
      <c r="E55484" s="1" t="s">
        <v>167552</v>
      </c>
      <c r="F55484" s="1" t="s">
        <v>24</v>
      </c>
      <c r="G55484" s="1"/>
      <c r="P55484" s="2">
        <v>42236</v>
      </c>
      <c r="Q55484" s="1" t="s">
        <v>167551</v>
      </c>
      <c r="R55484" s="1" t="s">
        <v>1507</v>
      </c>
      <c r="S55484" s="1"/>
      <c r="T55484" s="1"/>
      <c r="U55484" s="1"/>
    </row>
    <row r="55485" spans="1:21" x14ac:dyDescent="0.25">
      <c r="A55485">
        <v>35860</v>
      </c>
      <c r="B55485" s="1" t="s">
        <v>167553</v>
      </c>
      <c r="C55485" s="1" t="s">
        <v>22</v>
      </c>
      <c r="D55485">
        <v>328000</v>
      </c>
      <c r="E55485" s="1" t="s">
        <v>167554</v>
      </c>
      <c r="F55485" s="1" t="s">
        <v>24</v>
      </c>
      <c r="G55485" s="1"/>
      <c r="P55485" s="2">
        <v>42236</v>
      </c>
      <c r="Q55485" s="1" t="s">
        <v>167555</v>
      </c>
      <c r="R55485" s="1" t="s">
        <v>1507</v>
      </c>
      <c r="S55485" s="1"/>
      <c r="T55485" s="1"/>
      <c r="U55485" s="1"/>
    </row>
    <row r="55486" spans="1:21" x14ac:dyDescent="0.25">
      <c r="A55486">
        <v>28942</v>
      </c>
      <c r="B55486" s="1" t="s">
        <v>167556</v>
      </c>
      <c r="C55486" s="1" t="s">
        <v>22</v>
      </c>
      <c r="D55486">
        <v>321000</v>
      </c>
      <c r="E55486" s="1" t="s">
        <v>167557</v>
      </c>
      <c r="F55486" s="1" t="s">
        <v>24</v>
      </c>
      <c r="G55486" s="1"/>
      <c r="P55486" s="2">
        <v>42109</v>
      </c>
      <c r="Q55486" s="1" t="s">
        <v>167558</v>
      </c>
      <c r="R55486" s="1" t="s">
        <v>1507</v>
      </c>
      <c r="S55486" s="1"/>
      <c r="T55486" s="1"/>
      <c r="U55486" s="1"/>
    </row>
    <row r="55487" spans="1:21" x14ac:dyDescent="0.25">
      <c r="A55487">
        <v>28943</v>
      </c>
      <c r="B55487" s="1" t="s">
        <v>167559</v>
      </c>
      <c r="C55487" s="1" t="s">
        <v>22</v>
      </c>
      <c r="D55487">
        <v>329900</v>
      </c>
      <c r="E55487" s="1" t="s">
        <v>167560</v>
      </c>
      <c r="F55487" s="1" t="s">
        <v>24</v>
      </c>
      <c r="G55487" s="1"/>
      <c r="P55487" s="2">
        <v>42107</v>
      </c>
      <c r="Q55487" s="1" t="s">
        <v>167561</v>
      </c>
      <c r="R55487" s="1" t="s">
        <v>1507</v>
      </c>
      <c r="S55487" s="1"/>
      <c r="T55487" s="1"/>
      <c r="U55487" s="1"/>
    </row>
    <row r="55488" spans="1:21" x14ac:dyDescent="0.25">
      <c r="A55488">
        <v>44772</v>
      </c>
      <c r="B55488" s="1" t="s">
        <v>167559</v>
      </c>
      <c r="C55488" s="1" t="s">
        <v>22</v>
      </c>
      <c r="D55488">
        <v>334900</v>
      </c>
      <c r="E55488" s="1" t="s">
        <v>167562</v>
      </c>
      <c r="F55488" s="1" t="s">
        <v>24</v>
      </c>
      <c r="G55488" s="1"/>
      <c r="P55488" s="2">
        <v>42447</v>
      </c>
      <c r="Q55488" s="1" t="s">
        <v>167561</v>
      </c>
      <c r="R55488" s="1" t="s">
        <v>1507</v>
      </c>
      <c r="S55488" s="1"/>
      <c r="T55488" s="1"/>
      <c r="U55488" s="1"/>
    </row>
    <row r="55489" spans="1:21" x14ac:dyDescent="0.25">
      <c r="A55489">
        <v>65</v>
      </c>
      <c r="B55489" s="1" t="s">
        <v>167563</v>
      </c>
      <c r="C55489" s="1" t="s">
        <v>22</v>
      </c>
      <c r="D55489">
        <v>320000</v>
      </c>
      <c r="E55489" s="1" t="s">
        <v>167564</v>
      </c>
      <c r="F55489" s="1" t="s">
        <v>24</v>
      </c>
      <c r="G55489" s="1"/>
      <c r="P55489" s="2">
        <v>41299</v>
      </c>
      <c r="Q55489" s="1" t="s">
        <v>167565</v>
      </c>
      <c r="R55489" s="1" t="s">
        <v>1507</v>
      </c>
      <c r="S55489" s="1"/>
      <c r="T55489" s="1"/>
      <c r="U55489" s="1"/>
    </row>
    <row r="55490" spans="1:21" x14ac:dyDescent="0.25">
      <c r="A55490">
        <v>5320</v>
      </c>
      <c r="B55490" s="1" t="s">
        <v>167566</v>
      </c>
      <c r="C55490" s="1" t="s">
        <v>22</v>
      </c>
      <c r="D55490">
        <v>299000</v>
      </c>
      <c r="E55490" s="1" t="s">
        <v>167567</v>
      </c>
      <c r="F55490" s="1" t="s">
        <v>24</v>
      </c>
      <c r="G55490" s="1"/>
      <c r="P55490" s="2">
        <v>41480</v>
      </c>
      <c r="Q55490" s="1" t="s">
        <v>167568</v>
      </c>
      <c r="R55490" s="1" t="s">
        <v>1507</v>
      </c>
      <c r="S55490" s="1"/>
      <c r="T55490" s="1"/>
      <c r="U55490" s="1"/>
    </row>
    <row r="55491" spans="1:21" x14ac:dyDescent="0.25">
      <c r="A55491">
        <v>10366</v>
      </c>
      <c r="B55491" s="1" t="s">
        <v>167569</v>
      </c>
      <c r="C55491" s="1" t="s">
        <v>22</v>
      </c>
      <c r="D55491">
        <v>305000</v>
      </c>
      <c r="E55491" s="1" t="s">
        <v>167570</v>
      </c>
      <c r="F55491" s="1" t="s">
        <v>24</v>
      </c>
      <c r="G55491" s="1"/>
      <c r="P55491" s="2">
        <v>41635</v>
      </c>
      <c r="Q55491" s="1" t="s">
        <v>167571</v>
      </c>
      <c r="R55491" s="1" t="s">
        <v>1507</v>
      </c>
      <c r="S55491" s="1"/>
      <c r="T55491" s="1"/>
      <c r="U55491" s="1"/>
    </row>
    <row r="55492" spans="1:21" x14ac:dyDescent="0.25">
      <c r="A55492">
        <v>51562</v>
      </c>
      <c r="B55492" s="1" t="s">
        <v>167572</v>
      </c>
      <c r="C55492" s="1" t="s">
        <v>22</v>
      </c>
      <c r="D55492">
        <v>330000</v>
      </c>
      <c r="E55492" s="1" t="s">
        <v>167573</v>
      </c>
      <c r="F55492" s="1" t="s">
        <v>24</v>
      </c>
      <c r="G55492" s="1"/>
      <c r="P55492" s="2">
        <v>42566</v>
      </c>
      <c r="Q55492" s="1" t="s">
        <v>167574</v>
      </c>
      <c r="R55492" s="1" t="s">
        <v>1507</v>
      </c>
      <c r="S55492" s="1"/>
      <c r="T55492" s="1"/>
      <c r="U55492" s="1"/>
    </row>
    <row r="55493" spans="1:21" x14ac:dyDescent="0.25">
      <c r="A55493">
        <v>34122</v>
      </c>
      <c r="B55493" s="1" t="s">
        <v>167575</v>
      </c>
      <c r="C55493" s="1" t="s">
        <v>22</v>
      </c>
      <c r="D55493">
        <v>358500</v>
      </c>
      <c r="E55493" s="1" t="s">
        <v>167576</v>
      </c>
      <c r="F55493" s="1" t="s">
        <v>24</v>
      </c>
      <c r="G55493" s="1"/>
      <c r="P55493" s="2">
        <v>42195</v>
      </c>
      <c r="Q55493" s="1" t="s">
        <v>167577</v>
      </c>
      <c r="R55493" s="1" t="s">
        <v>1507</v>
      </c>
      <c r="S55493" s="1"/>
      <c r="T55493" s="1"/>
      <c r="U55493" s="1"/>
    </row>
    <row r="55494" spans="1:21" x14ac:dyDescent="0.25">
      <c r="A55494">
        <v>15105</v>
      </c>
      <c r="B55494" s="1" t="s">
        <v>167578</v>
      </c>
      <c r="C55494" s="1" t="s">
        <v>22</v>
      </c>
      <c r="D55494">
        <v>285000</v>
      </c>
      <c r="E55494" s="1" t="s">
        <v>167579</v>
      </c>
      <c r="F55494" s="1" t="s">
        <v>24</v>
      </c>
      <c r="G55494" s="1"/>
      <c r="P55494" s="2">
        <v>41761</v>
      </c>
      <c r="Q55494" s="1" t="s">
        <v>167580</v>
      </c>
      <c r="R55494" s="1" t="s">
        <v>1507</v>
      </c>
      <c r="S55494" s="1"/>
      <c r="T55494" s="1"/>
      <c r="U55494" s="1"/>
    </row>
    <row r="55495" spans="1:21" x14ac:dyDescent="0.25">
      <c r="A55495">
        <v>16246</v>
      </c>
      <c r="B55495" s="1" t="s">
        <v>167581</v>
      </c>
      <c r="C55495" s="1" t="s">
        <v>22</v>
      </c>
      <c r="D55495">
        <v>265000</v>
      </c>
      <c r="E55495" s="1" t="s">
        <v>167582</v>
      </c>
      <c r="F55495" s="1" t="s">
        <v>24</v>
      </c>
      <c r="G55495" s="1"/>
      <c r="P55495" s="2">
        <v>41820</v>
      </c>
      <c r="Q55495" s="1" t="s">
        <v>167583</v>
      </c>
      <c r="R55495" s="1" t="s">
        <v>1507</v>
      </c>
      <c r="S55495" s="1"/>
      <c r="T55495" s="1"/>
      <c r="U55495" s="1"/>
    </row>
    <row r="55496" spans="1:21" x14ac:dyDescent="0.25">
      <c r="A55496">
        <v>11444</v>
      </c>
      <c r="B55496" s="1" t="s">
        <v>167584</v>
      </c>
      <c r="C55496" s="1" t="s">
        <v>22</v>
      </c>
      <c r="D55496">
        <v>306000</v>
      </c>
      <c r="E55496" s="1" t="s">
        <v>167585</v>
      </c>
      <c r="F55496" s="1" t="s">
        <v>24</v>
      </c>
      <c r="G55496" s="1"/>
      <c r="P55496" s="2">
        <v>41654</v>
      </c>
      <c r="Q55496" s="1" t="s">
        <v>167586</v>
      </c>
      <c r="R55496" s="1" t="s">
        <v>1507</v>
      </c>
      <c r="S55496" s="1"/>
      <c r="T55496" s="1"/>
      <c r="U55496" s="1"/>
    </row>
    <row r="55497" spans="1:21" x14ac:dyDescent="0.25">
      <c r="A55497">
        <v>51563</v>
      </c>
      <c r="B55497" s="1" t="s">
        <v>167584</v>
      </c>
      <c r="C55497" s="1" t="s">
        <v>22</v>
      </c>
      <c r="D55497">
        <v>355000</v>
      </c>
      <c r="E55497" s="1" t="s">
        <v>167587</v>
      </c>
      <c r="F55497" s="1" t="s">
        <v>24</v>
      </c>
      <c r="G55497" s="1"/>
      <c r="P55497" s="2">
        <v>42566</v>
      </c>
      <c r="Q55497" s="1" t="s">
        <v>167588</v>
      </c>
      <c r="R55497" s="1" t="s">
        <v>1507</v>
      </c>
      <c r="S55497" s="1"/>
      <c r="T55497" s="1"/>
      <c r="U55497" s="1"/>
    </row>
    <row r="55498" spans="1:21" x14ac:dyDescent="0.25">
      <c r="A55498">
        <v>12103</v>
      </c>
      <c r="B55498" s="1" t="s">
        <v>167589</v>
      </c>
      <c r="C55498" s="1" t="s">
        <v>22</v>
      </c>
      <c r="D55498">
        <v>304000</v>
      </c>
      <c r="E55498" s="1" t="s">
        <v>167590</v>
      </c>
      <c r="F55498" s="1" t="s">
        <v>24</v>
      </c>
      <c r="G55498" s="1"/>
      <c r="P55498" s="2">
        <v>41680</v>
      </c>
      <c r="Q55498" s="1" t="s">
        <v>167591</v>
      </c>
      <c r="R55498" s="1" t="s">
        <v>1507</v>
      </c>
      <c r="S55498" s="1"/>
      <c r="T55498" s="1"/>
      <c r="U55498" s="1"/>
    </row>
    <row r="55499" spans="1:21" x14ac:dyDescent="0.25">
      <c r="A55499">
        <v>53992</v>
      </c>
      <c r="B55499" s="1" t="s">
        <v>167592</v>
      </c>
      <c r="C55499" s="1" t="s">
        <v>326</v>
      </c>
      <c r="D55499">
        <v>200000</v>
      </c>
      <c r="E55499" s="1" t="s">
        <v>167593</v>
      </c>
      <c r="F55499" s="1" t="s">
        <v>503</v>
      </c>
      <c r="G55499" s="1" t="s">
        <v>96454</v>
      </c>
      <c r="H55499">
        <v>10.8</v>
      </c>
      <c r="I55499">
        <v>216000</v>
      </c>
      <c r="J55499">
        <v>0</v>
      </c>
      <c r="K55499">
        <v>216000</v>
      </c>
      <c r="P55499" s="2">
        <v>42643</v>
      </c>
      <c r="Q55499" s="1" t="s">
        <v>167594</v>
      </c>
      <c r="R55499" s="1" t="s">
        <v>7318</v>
      </c>
      <c r="S55499" s="1" t="s">
        <v>7318</v>
      </c>
      <c r="T55499" s="1" t="s">
        <v>167595</v>
      </c>
      <c r="U55499" s="1" t="s">
        <v>28</v>
      </c>
    </row>
    <row r="55500" spans="1:21" x14ac:dyDescent="0.25">
      <c r="A55500">
        <v>53993</v>
      </c>
      <c r="B55500" s="1" t="s">
        <v>167596</v>
      </c>
      <c r="C55500" s="1" t="s">
        <v>326</v>
      </c>
      <c r="D55500">
        <v>15000</v>
      </c>
      <c r="E55500" s="1" t="s">
        <v>167597</v>
      </c>
      <c r="F55500" s="1" t="s">
        <v>503</v>
      </c>
      <c r="G55500" s="1" t="s">
        <v>167598</v>
      </c>
      <c r="H55500">
        <v>1.05</v>
      </c>
      <c r="I55500">
        <v>21000</v>
      </c>
      <c r="J55500">
        <v>0</v>
      </c>
      <c r="K55500">
        <v>21000</v>
      </c>
      <c r="N55500">
        <v>0</v>
      </c>
      <c r="O55500">
        <v>0</v>
      </c>
      <c r="P55500" s="2">
        <v>42625</v>
      </c>
      <c r="Q55500" s="1" t="s">
        <v>167599</v>
      </c>
      <c r="R55500" s="1" t="s">
        <v>7318</v>
      </c>
      <c r="S55500" s="1" t="s">
        <v>7318</v>
      </c>
      <c r="T55500" s="1" t="s">
        <v>167600</v>
      </c>
      <c r="U55500" s="1" t="s">
        <v>28</v>
      </c>
    </row>
    <row r="55501" spans="1:21" x14ac:dyDescent="0.25">
      <c r="A55501">
        <v>3936</v>
      </c>
      <c r="B55501" s="1" t="s">
        <v>167601</v>
      </c>
      <c r="C55501" s="1" t="s">
        <v>22</v>
      </c>
      <c r="D55501">
        <v>218900</v>
      </c>
      <c r="E55501" s="1" t="s">
        <v>167602</v>
      </c>
      <c r="F55501" s="1" t="s">
        <v>24</v>
      </c>
      <c r="G55501" s="1"/>
      <c r="P55501" s="2">
        <v>41453</v>
      </c>
      <c r="Q55501" s="1" t="s">
        <v>167603</v>
      </c>
      <c r="R55501" s="1" t="s">
        <v>1507</v>
      </c>
      <c r="S55501" s="1"/>
      <c r="T55501" s="1"/>
      <c r="U55501" s="1"/>
    </row>
    <row r="55502" spans="1:21" x14ac:dyDescent="0.25">
      <c r="A55502">
        <v>43725</v>
      </c>
      <c r="B55502" s="1" t="s">
        <v>167604</v>
      </c>
      <c r="C55502" s="1" t="s">
        <v>22</v>
      </c>
      <c r="D55502">
        <v>330000</v>
      </c>
      <c r="E55502" s="1" t="s">
        <v>167605</v>
      </c>
      <c r="F55502" s="1" t="s">
        <v>24</v>
      </c>
      <c r="G55502" s="1"/>
      <c r="P55502" s="2">
        <v>42408</v>
      </c>
      <c r="Q55502" s="1" t="s">
        <v>167606</v>
      </c>
      <c r="R55502" s="1" t="s">
        <v>1507</v>
      </c>
      <c r="S55502" s="1"/>
      <c r="T55502" s="1"/>
      <c r="U55502" s="1"/>
    </row>
    <row r="55503" spans="1:21" x14ac:dyDescent="0.25">
      <c r="A55503">
        <v>8477</v>
      </c>
      <c r="B55503" s="1" t="s">
        <v>167607</v>
      </c>
      <c r="C55503" s="1" t="s">
        <v>22</v>
      </c>
      <c r="D55503">
        <v>209000</v>
      </c>
      <c r="E55503" s="1" t="s">
        <v>167608</v>
      </c>
      <c r="F55503" s="1" t="s">
        <v>24</v>
      </c>
      <c r="G55503" s="1"/>
      <c r="P55503" s="2">
        <v>41578</v>
      </c>
      <c r="Q55503" s="1" t="s">
        <v>167609</v>
      </c>
      <c r="R55503" s="1" t="s">
        <v>1507</v>
      </c>
      <c r="S55503" s="1"/>
      <c r="T55503" s="1"/>
      <c r="U55503" s="1"/>
    </row>
    <row r="55504" spans="1:21" x14ac:dyDescent="0.25">
      <c r="A55504">
        <v>30409</v>
      </c>
      <c r="B55504" s="1" t="s">
        <v>167610</v>
      </c>
      <c r="C55504" s="1" t="s">
        <v>22</v>
      </c>
      <c r="D55504">
        <v>243000</v>
      </c>
      <c r="E55504" s="1" t="s">
        <v>167611</v>
      </c>
      <c r="F55504" s="1" t="s">
        <v>24</v>
      </c>
      <c r="G55504" s="1"/>
      <c r="P55504" s="2">
        <v>42146</v>
      </c>
      <c r="Q55504" s="1" t="s">
        <v>167612</v>
      </c>
      <c r="R55504" s="1" t="s">
        <v>1507</v>
      </c>
      <c r="S55504" s="1"/>
      <c r="T55504" s="1"/>
      <c r="U55504" s="1"/>
    </row>
    <row r="55505" spans="1:21" x14ac:dyDescent="0.25">
      <c r="A55505">
        <v>35861</v>
      </c>
      <c r="B55505" s="1" t="s">
        <v>167613</v>
      </c>
      <c r="C55505" s="1" t="s">
        <v>22</v>
      </c>
      <c r="D55505">
        <v>259900</v>
      </c>
      <c r="E55505" s="1" t="s">
        <v>167614</v>
      </c>
      <c r="F55505" s="1" t="s">
        <v>24</v>
      </c>
      <c r="G55505" s="1"/>
      <c r="P55505" s="2">
        <v>42237</v>
      </c>
      <c r="Q55505" s="1" t="s">
        <v>167615</v>
      </c>
      <c r="R55505" s="1" t="s">
        <v>1507</v>
      </c>
      <c r="S55505" s="1"/>
      <c r="T55505" s="1"/>
      <c r="U55505" s="1"/>
    </row>
    <row r="55506" spans="1:21" x14ac:dyDescent="0.25">
      <c r="A55506">
        <v>17771</v>
      </c>
      <c r="B55506" s="1" t="s">
        <v>167616</v>
      </c>
      <c r="C55506" s="1" t="s">
        <v>22</v>
      </c>
      <c r="D55506">
        <v>240000</v>
      </c>
      <c r="E55506" s="1" t="s">
        <v>167617</v>
      </c>
      <c r="F55506" s="1" t="s">
        <v>24</v>
      </c>
      <c r="G55506" s="1"/>
      <c r="P55506" s="2">
        <v>41831</v>
      </c>
      <c r="Q55506" s="1" t="s">
        <v>167618</v>
      </c>
      <c r="R55506" s="1" t="s">
        <v>1507</v>
      </c>
      <c r="S55506" s="1"/>
      <c r="T55506" s="1"/>
      <c r="U55506" s="1"/>
    </row>
    <row r="55507" spans="1:21" x14ac:dyDescent="0.25">
      <c r="A55507">
        <v>30410</v>
      </c>
      <c r="B55507" s="1" t="s">
        <v>167619</v>
      </c>
      <c r="C55507" s="1" t="s">
        <v>22</v>
      </c>
      <c r="D55507">
        <v>232500</v>
      </c>
      <c r="E55507" s="1" t="s">
        <v>167620</v>
      </c>
      <c r="F55507" s="1" t="s">
        <v>24</v>
      </c>
      <c r="G55507" s="1"/>
      <c r="P55507" s="2">
        <v>42152</v>
      </c>
      <c r="Q55507" s="1" t="s">
        <v>167621</v>
      </c>
      <c r="R55507" s="1" t="s">
        <v>1507</v>
      </c>
      <c r="S55507" s="1"/>
      <c r="T55507" s="1"/>
      <c r="U55507" s="1"/>
    </row>
    <row r="55508" spans="1:21" x14ac:dyDescent="0.25">
      <c r="A55508">
        <v>37491</v>
      </c>
      <c r="B55508" s="1" t="s">
        <v>167622</v>
      </c>
      <c r="C55508" s="1" t="s">
        <v>22</v>
      </c>
      <c r="D55508">
        <v>251000</v>
      </c>
      <c r="E55508" s="1" t="s">
        <v>167623</v>
      </c>
      <c r="F55508" s="1" t="s">
        <v>24</v>
      </c>
      <c r="G55508" s="1"/>
      <c r="P55508" s="2">
        <v>42249</v>
      </c>
      <c r="Q55508" s="1" t="s">
        <v>167624</v>
      </c>
      <c r="R55508" s="1" t="s">
        <v>1507</v>
      </c>
      <c r="S55508" s="1"/>
      <c r="T55508" s="1"/>
      <c r="U55508" s="1"/>
    </row>
    <row r="55509" spans="1:21" x14ac:dyDescent="0.25">
      <c r="A55509">
        <v>26961</v>
      </c>
      <c r="B55509" s="1" t="s">
        <v>167625</v>
      </c>
      <c r="C55509" s="1" t="s">
        <v>22</v>
      </c>
      <c r="D55509">
        <v>269900</v>
      </c>
      <c r="E55509" s="1" t="s">
        <v>167626</v>
      </c>
      <c r="F55509" s="1" t="s">
        <v>24</v>
      </c>
      <c r="G55509" s="1"/>
      <c r="P55509" s="2">
        <v>42041</v>
      </c>
      <c r="Q55509" s="1" t="s">
        <v>167627</v>
      </c>
      <c r="R55509" s="1" t="s">
        <v>1507</v>
      </c>
      <c r="S55509" s="1"/>
      <c r="T55509" s="1"/>
      <c r="U55509" s="1"/>
    </row>
    <row r="55510" spans="1:21" x14ac:dyDescent="0.25">
      <c r="A55510">
        <v>6511</v>
      </c>
      <c r="B55510" s="1" t="s">
        <v>167628</v>
      </c>
      <c r="C55510" s="1" t="s">
        <v>22</v>
      </c>
      <c r="D55510">
        <v>248600</v>
      </c>
      <c r="E55510" s="1" t="s">
        <v>167629</v>
      </c>
      <c r="F55510" s="1" t="s">
        <v>24</v>
      </c>
      <c r="G55510" s="1"/>
      <c r="P55510" s="2">
        <v>41516</v>
      </c>
      <c r="Q55510" s="1" t="s">
        <v>167630</v>
      </c>
      <c r="R55510" s="1" t="s">
        <v>1507</v>
      </c>
      <c r="S55510" s="1"/>
      <c r="T55510" s="1"/>
      <c r="U55510" s="1"/>
    </row>
    <row r="55511" spans="1:21" x14ac:dyDescent="0.25">
      <c r="A55511">
        <v>34123</v>
      </c>
      <c r="B55511" s="1" t="s">
        <v>167631</v>
      </c>
      <c r="C55511" s="1" t="s">
        <v>22</v>
      </c>
      <c r="D55511">
        <v>254000</v>
      </c>
      <c r="E55511" s="1" t="s">
        <v>167632</v>
      </c>
      <c r="F55511" s="1" t="s">
        <v>24</v>
      </c>
      <c r="G55511" s="1"/>
      <c r="P55511" s="2">
        <v>42191</v>
      </c>
      <c r="Q55511" s="1" t="s">
        <v>167633</v>
      </c>
      <c r="R55511" s="1" t="s">
        <v>1507</v>
      </c>
      <c r="S55511" s="1"/>
      <c r="T55511" s="1"/>
      <c r="U55511" s="1"/>
    </row>
    <row r="55512" spans="1:21" x14ac:dyDescent="0.25">
      <c r="A55512">
        <v>49799</v>
      </c>
      <c r="B55512" s="1" t="s">
        <v>167634</v>
      </c>
      <c r="C55512" s="1" t="s">
        <v>22</v>
      </c>
      <c r="D55512">
        <v>279900</v>
      </c>
      <c r="E55512" s="1" t="s">
        <v>167635</v>
      </c>
      <c r="F55512" s="1" t="s">
        <v>24</v>
      </c>
      <c r="G55512" s="1"/>
      <c r="P55512" s="2">
        <v>42548</v>
      </c>
      <c r="Q55512" s="1" t="s">
        <v>167636</v>
      </c>
      <c r="R55512" s="1" t="s">
        <v>1507</v>
      </c>
      <c r="S55512" s="1"/>
      <c r="T55512" s="1"/>
      <c r="U55512" s="1"/>
    </row>
    <row r="55513" spans="1:21" x14ac:dyDescent="0.25">
      <c r="A55513">
        <v>49800</v>
      </c>
      <c r="B55513" s="1" t="s">
        <v>167637</v>
      </c>
      <c r="C55513" s="1" t="s">
        <v>22</v>
      </c>
      <c r="D55513">
        <v>279900</v>
      </c>
      <c r="E55513" s="1" t="s">
        <v>167638</v>
      </c>
      <c r="F55513" s="1" t="s">
        <v>24</v>
      </c>
      <c r="G55513" s="1"/>
      <c r="P55513" s="2">
        <v>42529</v>
      </c>
      <c r="Q55513" s="1" t="s">
        <v>167639</v>
      </c>
      <c r="R55513" s="1" t="s">
        <v>1507</v>
      </c>
      <c r="S55513" s="1"/>
      <c r="T55513" s="1"/>
      <c r="U55513" s="1"/>
    </row>
    <row r="55514" spans="1:21" x14ac:dyDescent="0.25">
      <c r="A55514">
        <v>35862</v>
      </c>
      <c r="B55514" s="1" t="s">
        <v>167640</v>
      </c>
      <c r="C55514" s="1" t="s">
        <v>22</v>
      </c>
      <c r="D55514">
        <v>275000</v>
      </c>
      <c r="E55514" s="1" t="s">
        <v>167641</v>
      </c>
      <c r="F55514" s="1" t="s">
        <v>24</v>
      </c>
      <c r="G55514" s="1"/>
      <c r="P55514" s="2">
        <v>42236</v>
      </c>
      <c r="Q55514" s="1" t="s">
        <v>167642</v>
      </c>
      <c r="R55514" s="1" t="s">
        <v>1507</v>
      </c>
      <c r="S55514" s="1"/>
      <c r="T55514" s="1"/>
      <c r="U55514" s="1"/>
    </row>
    <row r="55515" spans="1:21" x14ac:dyDescent="0.25">
      <c r="A55515">
        <v>35863</v>
      </c>
      <c r="B55515" s="1" t="s">
        <v>167643</v>
      </c>
      <c r="C55515" s="1" t="s">
        <v>22</v>
      </c>
      <c r="D55515">
        <v>240000</v>
      </c>
      <c r="E55515" s="1" t="s">
        <v>167644</v>
      </c>
      <c r="F55515" s="1" t="s">
        <v>24</v>
      </c>
      <c r="G55515" s="1"/>
      <c r="P55515" s="2">
        <v>42236</v>
      </c>
      <c r="Q55515" s="1" t="s">
        <v>167645</v>
      </c>
      <c r="R55515" s="1" t="s">
        <v>1507</v>
      </c>
      <c r="S55515" s="1"/>
      <c r="T55515" s="1"/>
      <c r="U55515" s="1"/>
    </row>
    <row r="55516" spans="1:21" x14ac:dyDescent="0.25">
      <c r="A55516">
        <v>7631</v>
      </c>
      <c r="B55516" s="1" t="s">
        <v>167646</v>
      </c>
      <c r="C55516" s="1" t="s">
        <v>22</v>
      </c>
      <c r="D55516">
        <v>240000</v>
      </c>
      <c r="E55516" s="1" t="s">
        <v>167647</v>
      </c>
      <c r="F55516" s="1" t="s">
        <v>24</v>
      </c>
      <c r="G55516" s="1"/>
      <c r="P55516" s="2">
        <v>41547</v>
      </c>
      <c r="Q55516" s="1" t="s">
        <v>167648</v>
      </c>
      <c r="R55516" s="1" t="s">
        <v>1507</v>
      </c>
      <c r="S55516" s="1"/>
      <c r="T55516" s="1"/>
      <c r="U55516" s="1"/>
    </row>
    <row r="55517" spans="1:21" x14ac:dyDescent="0.25">
      <c r="A55517">
        <v>52664</v>
      </c>
      <c r="B55517" s="1" t="s">
        <v>167649</v>
      </c>
      <c r="C55517" s="1" t="s">
        <v>22</v>
      </c>
      <c r="D55517">
        <v>260000</v>
      </c>
      <c r="E55517" s="1" t="s">
        <v>167650</v>
      </c>
      <c r="F55517" s="1" t="s">
        <v>24</v>
      </c>
      <c r="G55517" s="1"/>
      <c r="P55517" s="2">
        <v>42583</v>
      </c>
      <c r="Q55517" s="1" t="s">
        <v>167651</v>
      </c>
      <c r="R55517" s="1" t="s">
        <v>1507</v>
      </c>
      <c r="S55517" s="1"/>
      <c r="T55517" s="1"/>
      <c r="U55517" s="1"/>
    </row>
    <row r="55518" spans="1:21" x14ac:dyDescent="0.25">
      <c r="A55518">
        <v>1617</v>
      </c>
      <c r="B55518" s="1" t="s">
        <v>167652</v>
      </c>
      <c r="C55518" s="1" t="s">
        <v>22</v>
      </c>
      <c r="D55518">
        <v>242000</v>
      </c>
      <c r="E55518" s="1" t="s">
        <v>167653</v>
      </c>
      <c r="F55518" s="1" t="s">
        <v>24</v>
      </c>
      <c r="G55518" s="1"/>
      <c r="P55518" s="2">
        <v>41394</v>
      </c>
      <c r="Q55518" s="1" t="s">
        <v>167654</v>
      </c>
      <c r="R55518" s="1" t="s">
        <v>1507</v>
      </c>
      <c r="S55518" s="1"/>
      <c r="T55518" s="1"/>
      <c r="U55518" s="1"/>
    </row>
    <row r="55519" spans="1:21" x14ac:dyDescent="0.25">
      <c r="A55519">
        <v>40149</v>
      </c>
      <c r="B55519" s="1" t="s">
        <v>167655</v>
      </c>
      <c r="C55519" s="1" t="s">
        <v>22</v>
      </c>
      <c r="D55519">
        <v>251000</v>
      </c>
      <c r="E55519" s="1" t="s">
        <v>167656</v>
      </c>
      <c r="F55519" s="1" t="s">
        <v>24</v>
      </c>
      <c r="G55519" s="1"/>
      <c r="P55519" s="2">
        <v>42321</v>
      </c>
      <c r="Q55519" s="1" t="s">
        <v>167657</v>
      </c>
      <c r="R55519" s="1" t="s">
        <v>1507</v>
      </c>
      <c r="S55519" s="1"/>
      <c r="T55519" s="1"/>
      <c r="U55519" s="1"/>
    </row>
    <row r="55520" spans="1:21" x14ac:dyDescent="0.25">
      <c r="A55520">
        <v>17772</v>
      </c>
      <c r="B55520" s="1" t="s">
        <v>167658</v>
      </c>
      <c r="C55520" s="1" t="s">
        <v>22</v>
      </c>
      <c r="D55520">
        <v>240000</v>
      </c>
      <c r="E55520" s="1" t="s">
        <v>167659</v>
      </c>
      <c r="F55520" s="1" t="s">
        <v>24</v>
      </c>
      <c r="G55520" s="1"/>
      <c r="P55520" s="2">
        <v>41821</v>
      </c>
      <c r="Q55520" s="1" t="s">
        <v>167660</v>
      </c>
      <c r="R55520" s="1" t="s">
        <v>1507</v>
      </c>
      <c r="S55520" s="1"/>
      <c r="T55520" s="1"/>
      <c r="U55520" s="1"/>
    </row>
    <row r="55521" spans="1:21" x14ac:dyDescent="0.25">
      <c r="A55521">
        <v>17773</v>
      </c>
      <c r="B55521" s="1" t="s">
        <v>167661</v>
      </c>
      <c r="C55521" s="1" t="s">
        <v>22</v>
      </c>
      <c r="D55521">
        <v>245000</v>
      </c>
      <c r="E55521" s="1" t="s">
        <v>167662</v>
      </c>
      <c r="F55521" s="1" t="s">
        <v>24</v>
      </c>
      <c r="G55521" s="1"/>
      <c r="P55521" s="2">
        <v>41851</v>
      </c>
      <c r="Q55521" s="1" t="s">
        <v>167663</v>
      </c>
      <c r="R55521" s="1" t="s">
        <v>1507</v>
      </c>
      <c r="S55521" s="1"/>
      <c r="T55521" s="1"/>
      <c r="U55521" s="1"/>
    </row>
    <row r="55522" spans="1:21" x14ac:dyDescent="0.25">
      <c r="A55522">
        <v>22183</v>
      </c>
      <c r="B55522" s="1" t="s">
        <v>167664</v>
      </c>
      <c r="C55522" s="1" t="s">
        <v>22</v>
      </c>
      <c r="D55522">
        <v>215000</v>
      </c>
      <c r="E55522" s="1" t="s">
        <v>167665</v>
      </c>
      <c r="F55522" s="1" t="s">
        <v>24</v>
      </c>
      <c r="G55522" s="1"/>
      <c r="P55522" s="2">
        <v>41929</v>
      </c>
      <c r="Q55522" s="1" t="s">
        <v>167666</v>
      </c>
      <c r="R55522" s="1" t="s">
        <v>1507</v>
      </c>
      <c r="S55522" s="1"/>
      <c r="T55522" s="1"/>
      <c r="U55522" s="1"/>
    </row>
    <row r="55523" spans="1:21" x14ac:dyDescent="0.25">
      <c r="A55523">
        <v>47962</v>
      </c>
      <c r="B55523" s="1" t="s">
        <v>167667</v>
      </c>
      <c r="C55523" s="1" t="s">
        <v>22</v>
      </c>
      <c r="D55523">
        <v>310000</v>
      </c>
      <c r="E55523" s="1" t="s">
        <v>167668</v>
      </c>
      <c r="F55523" s="1" t="s">
        <v>24</v>
      </c>
      <c r="G55523" s="1"/>
      <c r="P55523" s="2">
        <v>42506</v>
      </c>
      <c r="Q55523" s="1" t="s">
        <v>167669</v>
      </c>
      <c r="R55523" s="1" t="s">
        <v>1507</v>
      </c>
      <c r="S55523" s="1"/>
      <c r="T55523" s="1"/>
      <c r="U55523" s="1"/>
    </row>
    <row r="55524" spans="1:21" x14ac:dyDescent="0.25">
      <c r="A55524">
        <v>40150</v>
      </c>
      <c r="B55524" s="1" t="s">
        <v>167670</v>
      </c>
      <c r="C55524" s="1" t="s">
        <v>22</v>
      </c>
      <c r="D55524">
        <v>238000</v>
      </c>
      <c r="E55524" s="1" t="s">
        <v>167671</v>
      </c>
      <c r="F55524" s="1" t="s">
        <v>24</v>
      </c>
      <c r="G55524" s="1"/>
      <c r="P55524" s="2">
        <v>42324</v>
      </c>
      <c r="Q55524" s="1" t="s">
        <v>167672</v>
      </c>
      <c r="R55524" s="1" t="s">
        <v>1507</v>
      </c>
      <c r="S55524" s="1"/>
      <c r="T55524" s="1"/>
      <c r="U55524" s="1"/>
    </row>
    <row r="55525" spans="1:21" x14ac:dyDescent="0.25">
      <c r="A55525">
        <v>37492</v>
      </c>
      <c r="B55525" s="1" t="s">
        <v>167673</v>
      </c>
      <c r="C55525" s="1" t="s">
        <v>22</v>
      </c>
      <c r="D55525">
        <v>245000</v>
      </c>
      <c r="E55525" s="1" t="s">
        <v>167674</v>
      </c>
      <c r="F55525" s="1" t="s">
        <v>24</v>
      </c>
      <c r="G55525" s="1"/>
      <c r="P55525" s="2">
        <v>42268</v>
      </c>
      <c r="Q55525" s="1" t="s">
        <v>167675</v>
      </c>
      <c r="R55525" s="1" t="s">
        <v>1507</v>
      </c>
      <c r="S55525" s="1"/>
      <c r="T55525" s="1"/>
      <c r="U55525" s="1"/>
    </row>
    <row r="55526" spans="1:21" x14ac:dyDescent="0.25">
      <c r="A55526">
        <v>20737</v>
      </c>
      <c r="B55526" s="1" t="s">
        <v>167676</v>
      </c>
      <c r="C55526" s="1" t="s">
        <v>22</v>
      </c>
      <c r="D55526">
        <v>261000</v>
      </c>
      <c r="E55526" s="1" t="s">
        <v>167677</v>
      </c>
      <c r="F55526" s="1" t="s">
        <v>24</v>
      </c>
      <c r="G55526" s="1"/>
      <c r="P55526" s="2">
        <v>41886</v>
      </c>
      <c r="Q55526" s="1" t="s">
        <v>167678</v>
      </c>
      <c r="R55526" s="1" t="s">
        <v>1507</v>
      </c>
      <c r="S55526" s="1"/>
      <c r="T55526" s="1"/>
      <c r="U55526" s="1"/>
    </row>
    <row r="55527" spans="1:21" x14ac:dyDescent="0.25">
      <c r="A55527">
        <v>5321</v>
      </c>
      <c r="B55527" s="1" t="s">
        <v>167679</v>
      </c>
      <c r="C55527" s="1" t="s">
        <v>22</v>
      </c>
      <c r="D55527">
        <v>227000</v>
      </c>
      <c r="E55527" s="1" t="s">
        <v>167680</v>
      </c>
      <c r="F55527" s="1" t="s">
        <v>24</v>
      </c>
      <c r="G55527" s="1"/>
      <c r="P55527" s="2">
        <v>41458</v>
      </c>
      <c r="Q55527" s="1" t="s">
        <v>167681</v>
      </c>
      <c r="R55527" s="1" t="s">
        <v>1507</v>
      </c>
      <c r="S55527" s="1"/>
      <c r="T55527" s="1"/>
      <c r="U55527" s="1"/>
    </row>
    <row r="55528" spans="1:21" x14ac:dyDescent="0.25">
      <c r="A55528">
        <v>9471</v>
      </c>
      <c r="B55528" s="1" t="s">
        <v>167682</v>
      </c>
      <c r="C55528" s="1" t="s">
        <v>22</v>
      </c>
      <c r="D55528">
        <v>265000</v>
      </c>
      <c r="E55528" s="1" t="s">
        <v>167683</v>
      </c>
      <c r="F55528" s="1" t="s">
        <v>24</v>
      </c>
      <c r="G55528" s="1"/>
      <c r="P55528" s="2">
        <v>41592</v>
      </c>
      <c r="Q55528" s="1" t="s">
        <v>167684</v>
      </c>
      <c r="R55528" s="1" t="s">
        <v>1507</v>
      </c>
      <c r="S55528" s="1"/>
      <c r="T55528" s="1"/>
      <c r="U55528" s="1"/>
    </row>
    <row r="55529" spans="1:21" x14ac:dyDescent="0.25">
      <c r="A55529">
        <v>6512</v>
      </c>
      <c r="B55529" s="1" t="s">
        <v>167685</v>
      </c>
      <c r="C55529" s="1" t="s">
        <v>22</v>
      </c>
      <c r="D55529">
        <v>232900</v>
      </c>
      <c r="E55529" s="1" t="s">
        <v>167686</v>
      </c>
      <c r="F55529" s="1" t="s">
        <v>24</v>
      </c>
      <c r="G55529" s="1"/>
      <c r="P55529" s="2">
        <v>41509</v>
      </c>
      <c r="Q55529" s="1" t="s">
        <v>167687</v>
      </c>
      <c r="R55529" s="1" t="s">
        <v>1507</v>
      </c>
      <c r="S55529" s="1"/>
      <c r="T55529" s="1"/>
      <c r="U55529" s="1"/>
    </row>
    <row r="55530" spans="1:21" x14ac:dyDescent="0.25">
      <c r="A55530">
        <v>55521</v>
      </c>
      <c r="B55530" s="1" t="s">
        <v>167688</v>
      </c>
      <c r="C55530" s="1" t="s">
        <v>22</v>
      </c>
      <c r="D55530">
        <v>270000</v>
      </c>
      <c r="E55530" s="1" t="s">
        <v>167689</v>
      </c>
      <c r="F55530" s="1" t="s">
        <v>24</v>
      </c>
      <c r="G55530" s="1"/>
      <c r="P55530" s="2">
        <v>42655</v>
      </c>
      <c r="Q55530" s="1" t="s">
        <v>167690</v>
      </c>
      <c r="R55530" s="1" t="s">
        <v>1507</v>
      </c>
      <c r="S55530" s="1"/>
      <c r="T55530" s="1"/>
      <c r="U55530" s="1"/>
    </row>
    <row r="55531" spans="1:21" x14ac:dyDescent="0.25">
      <c r="A55531">
        <v>20738</v>
      </c>
      <c r="B55531" s="1" t="s">
        <v>167691</v>
      </c>
      <c r="C55531" s="1" t="s">
        <v>22</v>
      </c>
      <c r="D55531">
        <v>250000</v>
      </c>
      <c r="E55531" s="1" t="s">
        <v>167692</v>
      </c>
      <c r="F55531" s="1" t="s">
        <v>24</v>
      </c>
      <c r="G55531" s="1"/>
      <c r="P55531" s="2">
        <v>41911</v>
      </c>
      <c r="Q55531" s="1" t="s">
        <v>167693</v>
      </c>
      <c r="R55531" s="1" t="s">
        <v>1507</v>
      </c>
      <c r="S55531" s="1"/>
      <c r="T55531" s="1"/>
      <c r="U55531" s="1"/>
    </row>
    <row r="55532" spans="1:21" x14ac:dyDescent="0.25">
      <c r="A55532">
        <v>51564</v>
      </c>
      <c r="B55532" s="1" t="s">
        <v>167694</v>
      </c>
      <c r="C55532" s="1" t="s">
        <v>22</v>
      </c>
      <c r="D55532">
        <v>305000</v>
      </c>
      <c r="E55532" s="1" t="s">
        <v>167695</v>
      </c>
      <c r="F55532" s="1" t="s">
        <v>24</v>
      </c>
      <c r="G55532" s="1"/>
      <c r="P55532" s="2">
        <v>42571</v>
      </c>
      <c r="Q55532" s="1" t="s">
        <v>167696</v>
      </c>
      <c r="R55532" s="1" t="s">
        <v>1507</v>
      </c>
      <c r="S55532" s="1"/>
      <c r="T55532" s="1"/>
      <c r="U55532" s="1"/>
    </row>
    <row r="55533" spans="1:21" x14ac:dyDescent="0.25">
      <c r="A55533">
        <v>12925</v>
      </c>
      <c r="B55533" s="1" t="s">
        <v>167697</v>
      </c>
      <c r="C55533" s="1" t="s">
        <v>22</v>
      </c>
      <c r="D55533">
        <v>249000</v>
      </c>
      <c r="E55533" s="1" t="s">
        <v>167698</v>
      </c>
      <c r="F55533" s="1" t="s">
        <v>24</v>
      </c>
      <c r="G55533" s="1"/>
      <c r="P55533" s="2">
        <v>41725</v>
      </c>
      <c r="Q55533" s="1" t="s">
        <v>167699</v>
      </c>
      <c r="R55533" s="1" t="s">
        <v>1507</v>
      </c>
      <c r="S55533" s="1"/>
      <c r="T55533" s="1"/>
      <c r="U55533" s="1"/>
    </row>
    <row r="55534" spans="1:21" x14ac:dyDescent="0.25">
      <c r="A55534">
        <v>52665</v>
      </c>
      <c r="B55534" s="1" t="s">
        <v>167697</v>
      </c>
      <c r="C55534" s="1" t="s">
        <v>22</v>
      </c>
      <c r="D55534">
        <v>290000</v>
      </c>
      <c r="E55534" s="1" t="s">
        <v>167700</v>
      </c>
      <c r="F55534" s="1" t="s">
        <v>24</v>
      </c>
      <c r="G55534" s="1"/>
      <c r="P55534" s="2">
        <v>42594</v>
      </c>
      <c r="Q55534" s="1" t="s">
        <v>167701</v>
      </c>
      <c r="R55534" s="1" t="s">
        <v>1507</v>
      </c>
      <c r="S55534" s="1"/>
      <c r="T55534" s="1"/>
      <c r="U55534" s="1"/>
    </row>
    <row r="55535" spans="1:21" x14ac:dyDescent="0.25">
      <c r="A55535">
        <v>41469</v>
      </c>
      <c r="B55535" s="1" t="s">
        <v>167702</v>
      </c>
      <c r="C55535" s="1" t="s">
        <v>22</v>
      </c>
      <c r="D55535">
        <v>329000</v>
      </c>
      <c r="E55535" s="1" t="s">
        <v>167703</v>
      </c>
      <c r="F55535" s="1" t="s">
        <v>24</v>
      </c>
      <c r="G55535" s="1"/>
      <c r="P55535" s="2">
        <v>42356</v>
      </c>
      <c r="Q55535" s="1" t="s">
        <v>167704</v>
      </c>
      <c r="R55535" s="1" t="s">
        <v>1507</v>
      </c>
      <c r="S55535" s="1"/>
      <c r="T55535" s="1"/>
      <c r="U55535" s="1"/>
    </row>
    <row r="55536" spans="1:21" x14ac:dyDescent="0.25">
      <c r="A55536">
        <v>11445</v>
      </c>
      <c r="B55536" s="1" t="s">
        <v>167705</v>
      </c>
      <c r="C55536" s="1" t="s">
        <v>22</v>
      </c>
      <c r="D55536">
        <v>242000</v>
      </c>
      <c r="E55536" s="1" t="s">
        <v>167706</v>
      </c>
      <c r="F55536" s="1" t="s">
        <v>24</v>
      </c>
      <c r="G55536" s="1"/>
      <c r="P55536" s="2">
        <v>41649</v>
      </c>
      <c r="Q55536" s="1" t="s">
        <v>167707</v>
      </c>
      <c r="R55536" s="1" t="s">
        <v>1507</v>
      </c>
      <c r="S55536" s="1"/>
      <c r="T55536" s="1"/>
      <c r="U55536" s="1"/>
    </row>
    <row r="55537" spans="1:21" x14ac:dyDescent="0.25">
      <c r="A55537">
        <v>19216</v>
      </c>
      <c r="B55537" s="1" t="s">
        <v>167705</v>
      </c>
      <c r="C55537" s="1" t="s">
        <v>22</v>
      </c>
      <c r="D55537">
        <v>5491000</v>
      </c>
      <c r="E55537" s="1" t="s">
        <v>20401</v>
      </c>
      <c r="F55537" s="1" t="s">
        <v>24</v>
      </c>
      <c r="G55537" s="1"/>
      <c r="P55537" s="2">
        <v>41877</v>
      </c>
      <c r="Q55537" s="1" t="s">
        <v>167707</v>
      </c>
      <c r="R55537" s="1" t="s">
        <v>1507</v>
      </c>
      <c r="S55537" s="1"/>
      <c r="T55537" s="1"/>
      <c r="U55537" s="1"/>
    </row>
    <row r="55538" spans="1:21" x14ac:dyDescent="0.25">
      <c r="A55538">
        <v>30411</v>
      </c>
      <c r="B55538" s="1" t="s">
        <v>167708</v>
      </c>
      <c r="C55538" s="1" t="s">
        <v>22</v>
      </c>
      <c r="D55538">
        <v>199999</v>
      </c>
      <c r="E55538" s="1" t="s">
        <v>167709</v>
      </c>
      <c r="F55538" s="1" t="s">
        <v>24</v>
      </c>
      <c r="G55538" s="1"/>
      <c r="P55538" s="2">
        <v>42152</v>
      </c>
      <c r="Q55538" s="1" t="s">
        <v>167710</v>
      </c>
      <c r="R55538" s="1" t="s">
        <v>1507</v>
      </c>
      <c r="S55538" s="1"/>
      <c r="T55538" s="1"/>
      <c r="U55538" s="1"/>
    </row>
    <row r="55539" spans="1:21" x14ac:dyDescent="0.25">
      <c r="A55539">
        <v>13978</v>
      </c>
      <c r="B55539" s="1" t="s">
        <v>167711</v>
      </c>
      <c r="C55539" s="1" t="s">
        <v>22</v>
      </c>
      <c r="D55539">
        <v>245900</v>
      </c>
      <c r="E55539" s="1" t="s">
        <v>167712</v>
      </c>
      <c r="F55539" s="1" t="s">
        <v>24</v>
      </c>
      <c r="G55539" s="1"/>
      <c r="P55539" s="2">
        <v>41746</v>
      </c>
      <c r="Q55539" s="1" t="s">
        <v>167713</v>
      </c>
      <c r="R55539" s="1" t="s">
        <v>1507</v>
      </c>
      <c r="S55539" s="1"/>
      <c r="T55539" s="1"/>
      <c r="U55539" s="1"/>
    </row>
    <row r="55540" spans="1:21" x14ac:dyDescent="0.25">
      <c r="A55540">
        <v>35864</v>
      </c>
      <c r="B55540" s="1" t="s">
        <v>167714</v>
      </c>
      <c r="C55540" s="1" t="s">
        <v>22</v>
      </c>
      <c r="D55540">
        <v>267500</v>
      </c>
      <c r="E55540" s="1" t="s">
        <v>167715</v>
      </c>
      <c r="F55540" s="1" t="s">
        <v>24</v>
      </c>
      <c r="G55540" s="1"/>
      <c r="P55540" s="2">
        <v>42240</v>
      </c>
      <c r="Q55540" s="1" t="s">
        <v>167716</v>
      </c>
      <c r="R55540" s="1" t="s">
        <v>1507</v>
      </c>
      <c r="S55540" s="1"/>
      <c r="T55540" s="1"/>
      <c r="U55540" s="1"/>
    </row>
    <row r="55541" spans="1:21" x14ac:dyDescent="0.25">
      <c r="A55541">
        <v>20739</v>
      </c>
      <c r="B55541" s="1" t="s">
        <v>167717</v>
      </c>
      <c r="C55541" s="1" t="s">
        <v>22</v>
      </c>
      <c r="D55541">
        <v>262500</v>
      </c>
      <c r="E55541" s="1" t="s">
        <v>167718</v>
      </c>
      <c r="F55541" s="1" t="s">
        <v>24</v>
      </c>
      <c r="G55541" s="1"/>
      <c r="P55541" s="2">
        <v>41891</v>
      </c>
      <c r="Q55541" s="1" t="s">
        <v>167719</v>
      </c>
      <c r="R55541" s="1" t="s">
        <v>1507</v>
      </c>
      <c r="S55541" s="1"/>
      <c r="T55541" s="1"/>
      <c r="U55541" s="1"/>
    </row>
    <row r="55542" spans="1:21" x14ac:dyDescent="0.25">
      <c r="A55542">
        <v>20740</v>
      </c>
      <c r="B55542" s="1" t="s">
        <v>167720</v>
      </c>
      <c r="C55542" s="1" t="s">
        <v>22</v>
      </c>
      <c r="D55542">
        <v>208000</v>
      </c>
      <c r="E55542" s="1" t="s">
        <v>167721</v>
      </c>
      <c r="F55542" s="1" t="s">
        <v>24</v>
      </c>
      <c r="G55542" s="1"/>
      <c r="P55542" s="2">
        <v>41893</v>
      </c>
      <c r="Q55542" s="1" t="s">
        <v>167722</v>
      </c>
      <c r="R55542" s="1" t="s">
        <v>1507</v>
      </c>
      <c r="S55542" s="1"/>
      <c r="T55542" s="1"/>
      <c r="U55542" s="1"/>
    </row>
    <row r="55543" spans="1:21" x14ac:dyDescent="0.25">
      <c r="A55543">
        <v>20741</v>
      </c>
      <c r="B55543" s="1" t="s">
        <v>167723</v>
      </c>
      <c r="C55543" s="1" t="s">
        <v>22</v>
      </c>
      <c r="D55543">
        <v>285000</v>
      </c>
      <c r="E55543" s="1" t="s">
        <v>167724</v>
      </c>
      <c r="F55543" s="1" t="s">
        <v>24</v>
      </c>
      <c r="G55543" s="1"/>
      <c r="P55543" s="2">
        <v>41887</v>
      </c>
      <c r="Q55543" s="1" t="s">
        <v>167725</v>
      </c>
      <c r="R55543" s="1" t="s">
        <v>1507</v>
      </c>
      <c r="S55543" s="1"/>
      <c r="T55543" s="1"/>
      <c r="U55543" s="1"/>
    </row>
    <row r="55544" spans="1:21" x14ac:dyDescent="0.25">
      <c r="A55544">
        <v>30412</v>
      </c>
      <c r="B55544" s="1" t="s">
        <v>167726</v>
      </c>
      <c r="C55544" s="1" t="s">
        <v>22</v>
      </c>
      <c r="D55544">
        <v>242000</v>
      </c>
      <c r="E55544" s="1" t="s">
        <v>167727</v>
      </c>
      <c r="F55544" s="1" t="s">
        <v>24</v>
      </c>
      <c r="G55544" s="1"/>
      <c r="P55544" s="2">
        <v>42132</v>
      </c>
      <c r="Q55544" s="1" t="s">
        <v>167728</v>
      </c>
      <c r="R55544" s="1" t="s">
        <v>1507</v>
      </c>
      <c r="S55544" s="1"/>
      <c r="T55544" s="1"/>
      <c r="U55544" s="1"/>
    </row>
    <row r="55545" spans="1:21" x14ac:dyDescent="0.25">
      <c r="A55545">
        <v>28944</v>
      </c>
      <c r="B55545" s="1" t="s">
        <v>167729</v>
      </c>
      <c r="C55545" s="1" t="s">
        <v>22</v>
      </c>
      <c r="D55545">
        <v>244000</v>
      </c>
      <c r="E55545" s="1" t="s">
        <v>167730</v>
      </c>
      <c r="F55545" s="1" t="s">
        <v>24</v>
      </c>
      <c r="G55545" s="1"/>
      <c r="P55545" s="2">
        <v>42123</v>
      </c>
      <c r="Q55545" s="1" t="s">
        <v>167731</v>
      </c>
      <c r="R55545" s="1" t="s">
        <v>1507</v>
      </c>
      <c r="S55545" s="1"/>
      <c r="T55545" s="1"/>
      <c r="U55545" s="1"/>
    </row>
    <row r="55546" spans="1:21" x14ac:dyDescent="0.25">
      <c r="A55546">
        <v>484</v>
      </c>
      <c r="B55546" s="1" t="s">
        <v>167732</v>
      </c>
      <c r="C55546" s="1" t="s">
        <v>22</v>
      </c>
      <c r="D55546">
        <v>249000</v>
      </c>
      <c r="E55546" s="1" t="s">
        <v>167733</v>
      </c>
      <c r="F55546" s="1" t="s">
        <v>24</v>
      </c>
      <c r="G55546" s="1"/>
      <c r="P55546" s="2">
        <v>41317</v>
      </c>
      <c r="Q55546" s="1" t="s">
        <v>167734</v>
      </c>
      <c r="R55546" s="1" t="s">
        <v>1507</v>
      </c>
      <c r="S55546" s="1"/>
      <c r="T55546" s="1"/>
      <c r="U55546" s="1"/>
    </row>
    <row r="55547" spans="1:21" x14ac:dyDescent="0.25">
      <c r="A55547">
        <v>28945</v>
      </c>
      <c r="B55547" s="1" t="s">
        <v>167735</v>
      </c>
      <c r="C55547" s="1" t="s">
        <v>22</v>
      </c>
      <c r="D55547">
        <v>260000</v>
      </c>
      <c r="E55547" s="1" t="s">
        <v>167736</v>
      </c>
      <c r="F55547" s="1" t="s">
        <v>24</v>
      </c>
      <c r="G55547" s="1"/>
      <c r="P55547" s="2">
        <v>42111</v>
      </c>
      <c r="Q55547" s="1" t="s">
        <v>167737</v>
      </c>
      <c r="R55547" s="1" t="s">
        <v>1507</v>
      </c>
      <c r="S55547" s="1"/>
      <c r="T55547" s="1"/>
      <c r="U55547" s="1"/>
    </row>
    <row r="55548" spans="1:21" x14ac:dyDescent="0.25">
      <c r="A55548">
        <v>40151</v>
      </c>
      <c r="B55548" s="1" t="s">
        <v>167738</v>
      </c>
      <c r="C55548" s="1" t="s">
        <v>22</v>
      </c>
      <c r="D55548">
        <v>249000</v>
      </c>
      <c r="E55548" s="1" t="s">
        <v>167739</v>
      </c>
      <c r="F55548" s="1" t="s">
        <v>24</v>
      </c>
      <c r="G55548" s="1"/>
      <c r="P55548" s="2">
        <v>42319</v>
      </c>
      <c r="Q55548" s="1" t="s">
        <v>167740</v>
      </c>
      <c r="R55548" s="1" t="s">
        <v>1507</v>
      </c>
      <c r="S55548" s="1"/>
      <c r="T55548" s="1"/>
      <c r="U55548" s="1"/>
    </row>
    <row r="55549" spans="1:21" x14ac:dyDescent="0.25">
      <c r="A55549">
        <v>52666</v>
      </c>
      <c r="B55549" s="1" t="s">
        <v>167741</v>
      </c>
      <c r="C55549" s="1" t="s">
        <v>22</v>
      </c>
      <c r="D55549">
        <v>246000</v>
      </c>
      <c r="E55549" s="1" t="s">
        <v>167742</v>
      </c>
      <c r="F55549" s="1" t="s">
        <v>24</v>
      </c>
      <c r="G55549" s="1"/>
      <c r="P55549" s="2">
        <v>42597</v>
      </c>
      <c r="Q55549" s="1" t="s">
        <v>167743</v>
      </c>
      <c r="R55549" s="1" t="s">
        <v>1507</v>
      </c>
      <c r="S55549" s="1"/>
      <c r="T55549" s="1"/>
      <c r="U55549" s="1"/>
    </row>
    <row r="55550" spans="1:21" x14ac:dyDescent="0.25">
      <c r="A55550">
        <v>52667</v>
      </c>
      <c r="B55550" s="1" t="s">
        <v>167744</v>
      </c>
      <c r="C55550" s="1" t="s">
        <v>22</v>
      </c>
      <c r="D55550">
        <v>263000</v>
      </c>
      <c r="E55550" s="1" t="s">
        <v>167745</v>
      </c>
      <c r="F55550" s="1" t="s">
        <v>24</v>
      </c>
      <c r="G55550" s="1"/>
      <c r="P55550" s="2">
        <v>42586</v>
      </c>
      <c r="Q55550" s="1" t="s">
        <v>167746</v>
      </c>
      <c r="R55550" s="1" t="s">
        <v>1507</v>
      </c>
      <c r="S55550" s="1"/>
      <c r="T55550" s="1"/>
      <c r="U55550" s="1"/>
    </row>
    <row r="55551" spans="1:21" x14ac:dyDescent="0.25">
      <c r="A55551">
        <v>11446</v>
      </c>
      <c r="B55551" s="1" t="s">
        <v>167747</v>
      </c>
      <c r="C55551" s="1" t="s">
        <v>22</v>
      </c>
      <c r="D55551">
        <v>284900</v>
      </c>
      <c r="E55551" s="1" t="s">
        <v>167748</v>
      </c>
      <c r="F55551" s="1" t="s">
        <v>24</v>
      </c>
      <c r="G55551" s="1"/>
      <c r="P55551" s="2">
        <v>41663</v>
      </c>
      <c r="Q55551" s="1" t="s">
        <v>167749</v>
      </c>
      <c r="R55551" s="1" t="s">
        <v>1507</v>
      </c>
      <c r="S55551" s="1"/>
      <c r="T55551" s="1"/>
      <c r="U55551" s="1"/>
    </row>
    <row r="55552" spans="1:21" x14ac:dyDescent="0.25">
      <c r="A55552">
        <v>53994</v>
      </c>
      <c r="B55552" s="1" t="s">
        <v>167750</v>
      </c>
      <c r="C55552" s="1" t="s">
        <v>22</v>
      </c>
      <c r="D55552">
        <v>310000</v>
      </c>
      <c r="E55552" s="1" t="s">
        <v>167751</v>
      </c>
      <c r="F55552" s="1" t="s">
        <v>24</v>
      </c>
      <c r="G55552" s="1"/>
      <c r="P55552" s="2">
        <v>42622</v>
      </c>
      <c r="Q55552" s="1" t="s">
        <v>167752</v>
      </c>
      <c r="R55552" s="1" t="s">
        <v>1507</v>
      </c>
      <c r="S55552" s="1"/>
      <c r="T55552" s="1"/>
      <c r="U55552" s="1"/>
    </row>
    <row r="55553" spans="1:21" x14ac:dyDescent="0.25">
      <c r="A55553">
        <v>20742</v>
      </c>
      <c r="B55553" s="1" t="s">
        <v>167753</v>
      </c>
      <c r="C55553" s="1" t="s">
        <v>22</v>
      </c>
      <c r="D55553">
        <v>234000</v>
      </c>
      <c r="E55553" s="1" t="s">
        <v>167754</v>
      </c>
      <c r="F55553" s="1" t="s">
        <v>24</v>
      </c>
      <c r="G55553" s="1"/>
      <c r="P55553" s="2">
        <v>41912</v>
      </c>
      <c r="Q55553" s="1" t="s">
        <v>167755</v>
      </c>
      <c r="R55553" s="1" t="s">
        <v>1507</v>
      </c>
      <c r="S55553" s="1"/>
      <c r="T55553" s="1"/>
      <c r="U55553" s="1"/>
    </row>
    <row r="55554" spans="1:21" x14ac:dyDescent="0.25">
      <c r="A55554">
        <v>19217</v>
      </c>
      <c r="B55554" s="1" t="s">
        <v>167756</v>
      </c>
      <c r="C55554" s="1" t="s">
        <v>22</v>
      </c>
      <c r="D55554">
        <v>235000</v>
      </c>
      <c r="E55554" s="1" t="s">
        <v>167757</v>
      </c>
      <c r="F55554" s="1" t="s">
        <v>24</v>
      </c>
      <c r="G55554" s="1"/>
      <c r="P55554" s="2">
        <v>41872</v>
      </c>
      <c r="Q55554" s="1" t="s">
        <v>167758</v>
      </c>
      <c r="R55554" s="1" t="s">
        <v>1507</v>
      </c>
      <c r="S55554" s="1"/>
      <c r="T55554" s="1"/>
      <c r="U55554" s="1"/>
    </row>
    <row r="55555" spans="1:21" x14ac:dyDescent="0.25">
      <c r="A55555">
        <v>20743</v>
      </c>
      <c r="B55555" s="1" t="s">
        <v>167759</v>
      </c>
      <c r="C55555" s="1" t="s">
        <v>22</v>
      </c>
      <c r="D55555">
        <v>219000</v>
      </c>
      <c r="E55555" s="1" t="s">
        <v>167760</v>
      </c>
      <c r="F55555" s="1" t="s">
        <v>24</v>
      </c>
      <c r="G55555" s="1"/>
      <c r="P55555" s="2">
        <v>41907</v>
      </c>
      <c r="Q55555" s="1" t="s">
        <v>167761</v>
      </c>
      <c r="R55555" s="1" t="s">
        <v>1507</v>
      </c>
      <c r="S55555" s="1"/>
      <c r="T55555" s="1"/>
      <c r="U55555" s="1"/>
    </row>
    <row r="55556" spans="1:21" x14ac:dyDescent="0.25">
      <c r="A55556">
        <v>954</v>
      </c>
      <c r="B55556" s="1" t="s">
        <v>167762</v>
      </c>
      <c r="C55556" s="1" t="s">
        <v>22</v>
      </c>
      <c r="D55556">
        <v>242000</v>
      </c>
      <c r="E55556" s="1" t="s">
        <v>167763</v>
      </c>
      <c r="F55556" s="1" t="s">
        <v>24</v>
      </c>
      <c r="G55556" s="1"/>
      <c r="P55556" s="2">
        <v>41360</v>
      </c>
      <c r="Q55556" s="1" t="s">
        <v>167764</v>
      </c>
      <c r="R55556" s="1" t="s">
        <v>1507</v>
      </c>
      <c r="S55556" s="1"/>
      <c r="T55556" s="1"/>
      <c r="U55556" s="1"/>
    </row>
    <row r="55557" spans="1:21" x14ac:dyDescent="0.25">
      <c r="A55557">
        <v>1618</v>
      </c>
      <c r="B55557" s="1" t="s">
        <v>167765</v>
      </c>
      <c r="C55557" s="1" t="s">
        <v>22</v>
      </c>
      <c r="D55557">
        <v>275000</v>
      </c>
      <c r="E55557" s="1" t="s">
        <v>167766</v>
      </c>
      <c r="F55557" s="1" t="s">
        <v>24</v>
      </c>
      <c r="G55557" s="1"/>
      <c r="P55557" s="2">
        <v>41389</v>
      </c>
      <c r="Q55557" s="1" t="s">
        <v>167767</v>
      </c>
      <c r="R55557" s="1" t="s">
        <v>1507</v>
      </c>
      <c r="S55557" s="1"/>
      <c r="T55557" s="1"/>
      <c r="U55557" s="1"/>
    </row>
    <row r="55558" spans="1:21" x14ac:dyDescent="0.25">
      <c r="A55558">
        <v>44773</v>
      </c>
      <c r="B55558" s="1" t="s">
        <v>167768</v>
      </c>
      <c r="C55558" s="1" t="s">
        <v>22</v>
      </c>
      <c r="D55558">
        <v>220000</v>
      </c>
      <c r="E55558" s="1" t="s">
        <v>167769</v>
      </c>
      <c r="F55558" s="1" t="s">
        <v>24</v>
      </c>
      <c r="G55558" s="1"/>
      <c r="P55558" s="2">
        <v>42453</v>
      </c>
      <c r="Q55558" s="1" t="s">
        <v>167770</v>
      </c>
      <c r="R55558" s="1" t="s">
        <v>1507</v>
      </c>
      <c r="S55558" s="1"/>
      <c r="T55558" s="1"/>
      <c r="U55558" s="1"/>
    </row>
    <row r="55559" spans="1:21" x14ac:dyDescent="0.25">
      <c r="A55559">
        <v>20744</v>
      </c>
      <c r="B55559" s="1" t="s">
        <v>167771</v>
      </c>
      <c r="C55559" s="1" t="s">
        <v>22</v>
      </c>
      <c r="D55559">
        <v>207000</v>
      </c>
      <c r="E55559" s="1" t="s">
        <v>167772</v>
      </c>
      <c r="F55559" s="1" t="s">
        <v>24</v>
      </c>
      <c r="G55559" s="1"/>
      <c r="P55559" s="2">
        <v>41898</v>
      </c>
      <c r="Q55559" s="1" t="s">
        <v>167773</v>
      </c>
      <c r="R55559" s="1" t="s">
        <v>1507</v>
      </c>
      <c r="S55559" s="1"/>
      <c r="T55559" s="1"/>
      <c r="U55559" s="1"/>
    </row>
    <row r="55560" spans="1:21" x14ac:dyDescent="0.25">
      <c r="A55560">
        <v>2698</v>
      </c>
      <c r="B55560" s="1" t="s">
        <v>167774</v>
      </c>
      <c r="C55560" s="1" t="s">
        <v>22</v>
      </c>
      <c r="D55560">
        <v>216900</v>
      </c>
      <c r="E55560" s="1" t="s">
        <v>167775</v>
      </c>
      <c r="F55560" s="1" t="s">
        <v>24</v>
      </c>
      <c r="G55560" s="1"/>
      <c r="P55560" s="2">
        <v>41396</v>
      </c>
      <c r="Q55560" s="1" t="s">
        <v>167776</v>
      </c>
      <c r="R55560" s="1" t="s">
        <v>1507</v>
      </c>
      <c r="S55560" s="1"/>
      <c r="T55560" s="1"/>
      <c r="U55560" s="1"/>
    </row>
    <row r="55561" spans="1:21" x14ac:dyDescent="0.25">
      <c r="A55561">
        <v>20745</v>
      </c>
      <c r="B55561" s="1" t="s">
        <v>167777</v>
      </c>
      <c r="C55561" s="1" t="s">
        <v>22</v>
      </c>
      <c r="D55561">
        <v>219000</v>
      </c>
      <c r="E55561" s="1" t="s">
        <v>167778</v>
      </c>
      <c r="F55561" s="1" t="s">
        <v>24</v>
      </c>
      <c r="G55561" s="1"/>
      <c r="P55561" s="2">
        <v>41891</v>
      </c>
      <c r="Q55561" s="1" t="s">
        <v>167779</v>
      </c>
      <c r="R55561" s="1" t="s">
        <v>1507</v>
      </c>
      <c r="S55561" s="1"/>
      <c r="T55561" s="1"/>
      <c r="U55561" s="1"/>
    </row>
    <row r="55562" spans="1:21" x14ac:dyDescent="0.25">
      <c r="A55562">
        <v>52668</v>
      </c>
      <c r="B55562" s="1" t="s">
        <v>167780</v>
      </c>
      <c r="C55562" s="1" t="s">
        <v>22</v>
      </c>
      <c r="D55562">
        <v>328000</v>
      </c>
      <c r="E55562" s="1" t="s">
        <v>167781</v>
      </c>
      <c r="F55562" s="1" t="s">
        <v>24</v>
      </c>
      <c r="G55562" s="1"/>
      <c r="P55562" s="2">
        <v>42598</v>
      </c>
      <c r="Q55562" s="1" t="s">
        <v>167782</v>
      </c>
      <c r="R55562" s="1" t="s">
        <v>1507</v>
      </c>
      <c r="S55562" s="1"/>
      <c r="T55562" s="1"/>
      <c r="U55562" s="1"/>
    </row>
    <row r="55563" spans="1:21" x14ac:dyDescent="0.25">
      <c r="A55563">
        <v>28946</v>
      </c>
      <c r="B55563" s="1" t="s">
        <v>167783</v>
      </c>
      <c r="C55563" s="1" t="s">
        <v>22</v>
      </c>
      <c r="D55563">
        <v>286000</v>
      </c>
      <c r="E55563" s="1" t="s">
        <v>167784</v>
      </c>
      <c r="F55563" s="1" t="s">
        <v>24</v>
      </c>
      <c r="G55563" s="1"/>
      <c r="P55563" s="2">
        <v>42124</v>
      </c>
      <c r="Q55563" s="1" t="s">
        <v>167785</v>
      </c>
      <c r="R55563" s="1" t="s">
        <v>1507</v>
      </c>
      <c r="S55563" s="1"/>
      <c r="T55563" s="1"/>
      <c r="U55563" s="1"/>
    </row>
    <row r="55564" spans="1:21" x14ac:dyDescent="0.25">
      <c r="A55564">
        <v>12104</v>
      </c>
      <c r="B55564" s="1" t="s">
        <v>167786</v>
      </c>
      <c r="C55564" s="1" t="s">
        <v>22</v>
      </c>
      <c r="D55564">
        <v>257500</v>
      </c>
      <c r="E55564" s="1" t="s">
        <v>167787</v>
      </c>
      <c r="F55564" s="1" t="s">
        <v>24</v>
      </c>
      <c r="G55564" s="1"/>
      <c r="P55564" s="2">
        <v>41677</v>
      </c>
      <c r="Q55564" s="1" t="s">
        <v>167788</v>
      </c>
      <c r="R55564" s="1" t="s">
        <v>1507</v>
      </c>
      <c r="S55564" s="1"/>
      <c r="T55564" s="1"/>
      <c r="U55564" s="1"/>
    </row>
    <row r="55565" spans="1:21" x14ac:dyDescent="0.25">
      <c r="A55565">
        <v>47963</v>
      </c>
      <c r="B55565" s="1" t="s">
        <v>167789</v>
      </c>
      <c r="C55565" s="1" t="s">
        <v>22</v>
      </c>
      <c r="D55565">
        <v>289900</v>
      </c>
      <c r="E55565" s="1" t="s">
        <v>167790</v>
      </c>
      <c r="F55565" s="1" t="s">
        <v>24</v>
      </c>
      <c r="G55565" s="1"/>
      <c r="P55565" s="2">
        <v>42510</v>
      </c>
      <c r="Q55565" s="1" t="s">
        <v>167791</v>
      </c>
      <c r="R55565" s="1" t="s">
        <v>1507</v>
      </c>
      <c r="S55565" s="1"/>
      <c r="T55565" s="1"/>
      <c r="U55565" s="1"/>
    </row>
    <row r="55566" spans="1:21" x14ac:dyDescent="0.25">
      <c r="A55566">
        <v>30413</v>
      </c>
      <c r="B55566" s="1" t="s">
        <v>167792</v>
      </c>
      <c r="C55566" s="1" t="s">
        <v>22</v>
      </c>
      <c r="D55566">
        <v>274900</v>
      </c>
      <c r="E55566" s="1" t="s">
        <v>167793</v>
      </c>
      <c r="F55566" s="1" t="s">
        <v>24</v>
      </c>
      <c r="G55566" s="1"/>
      <c r="P55566" s="2">
        <v>42153</v>
      </c>
      <c r="Q55566" s="1" t="s">
        <v>167794</v>
      </c>
      <c r="R55566" s="1" t="s">
        <v>1507</v>
      </c>
      <c r="S55566" s="1"/>
      <c r="T55566" s="1"/>
      <c r="U55566" s="1"/>
    </row>
    <row r="55567" spans="1:21" x14ac:dyDescent="0.25">
      <c r="A55567">
        <v>43726</v>
      </c>
      <c r="B55567" s="1" t="s">
        <v>167792</v>
      </c>
      <c r="C55567" s="1" t="s">
        <v>22</v>
      </c>
      <c r="D55567">
        <v>287000</v>
      </c>
      <c r="E55567" s="1" t="s">
        <v>167795</v>
      </c>
      <c r="F55567" s="1" t="s">
        <v>24</v>
      </c>
      <c r="G55567" s="1"/>
      <c r="P55567" s="2">
        <v>42422</v>
      </c>
      <c r="Q55567" s="1" t="s">
        <v>167794</v>
      </c>
      <c r="R55567" s="1" t="s">
        <v>1507</v>
      </c>
      <c r="S55567" s="1"/>
      <c r="T55567" s="1"/>
      <c r="U55567" s="1"/>
    </row>
    <row r="55568" spans="1:21" x14ac:dyDescent="0.25">
      <c r="A55568">
        <v>10367</v>
      </c>
      <c r="B55568" s="1" t="s">
        <v>167796</v>
      </c>
      <c r="C55568" s="1" t="s">
        <v>22</v>
      </c>
      <c r="D55568">
        <v>275000</v>
      </c>
      <c r="E55568" s="1" t="s">
        <v>167797</v>
      </c>
      <c r="F55568" s="1" t="s">
        <v>24</v>
      </c>
      <c r="G55568" s="1"/>
      <c r="P55568" s="2">
        <v>41627</v>
      </c>
      <c r="Q55568" s="1" t="s">
        <v>167798</v>
      </c>
      <c r="R55568" s="1" t="s">
        <v>1507</v>
      </c>
      <c r="S55568" s="1"/>
      <c r="T55568" s="1"/>
      <c r="U55568" s="1"/>
    </row>
    <row r="55569" spans="1:21" x14ac:dyDescent="0.25">
      <c r="A55569">
        <v>53995</v>
      </c>
      <c r="B55569" s="1" t="s">
        <v>167799</v>
      </c>
      <c r="C55569" s="1" t="s">
        <v>22</v>
      </c>
      <c r="D55569">
        <v>259900</v>
      </c>
      <c r="E55569" s="1" t="s">
        <v>167800</v>
      </c>
      <c r="F55569" s="1" t="s">
        <v>24</v>
      </c>
      <c r="G55569" s="1"/>
      <c r="P55569" s="2">
        <v>42642</v>
      </c>
      <c r="Q55569" s="1" t="s">
        <v>167801</v>
      </c>
      <c r="R55569" s="1" t="s">
        <v>1507</v>
      </c>
      <c r="S55569" s="1"/>
      <c r="T55569" s="1"/>
      <c r="U55569" s="1"/>
    </row>
    <row r="55570" spans="1:21" x14ac:dyDescent="0.25">
      <c r="A55570">
        <v>30414</v>
      </c>
      <c r="B55570" s="1" t="s">
        <v>167802</v>
      </c>
      <c r="C55570" s="1" t="s">
        <v>22</v>
      </c>
      <c r="D55570">
        <v>274947</v>
      </c>
      <c r="E55570" s="1" t="s">
        <v>167803</v>
      </c>
      <c r="F55570" s="1" t="s">
        <v>24</v>
      </c>
      <c r="G55570" s="1"/>
      <c r="P55570" s="2">
        <v>42152</v>
      </c>
      <c r="Q55570" s="1" t="s">
        <v>167804</v>
      </c>
      <c r="R55570" s="1" t="s">
        <v>1507</v>
      </c>
      <c r="S55570" s="1"/>
      <c r="T55570" s="1"/>
      <c r="U55570" s="1"/>
    </row>
    <row r="55571" spans="1:21" x14ac:dyDescent="0.25">
      <c r="A55571">
        <v>39014</v>
      </c>
      <c r="B55571" s="1" t="s">
        <v>167805</v>
      </c>
      <c r="C55571" s="1" t="s">
        <v>22</v>
      </c>
      <c r="D55571">
        <v>270000</v>
      </c>
      <c r="E55571" s="1" t="s">
        <v>167806</v>
      </c>
      <c r="F55571" s="1" t="s">
        <v>24</v>
      </c>
      <c r="G55571" s="1"/>
      <c r="P55571" s="2">
        <v>42286</v>
      </c>
      <c r="Q55571" s="1" t="s">
        <v>167807</v>
      </c>
      <c r="R55571" s="1" t="s">
        <v>1507</v>
      </c>
      <c r="S55571" s="1"/>
      <c r="T55571" s="1"/>
      <c r="U55571" s="1"/>
    </row>
    <row r="55572" spans="1:21" x14ac:dyDescent="0.25">
      <c r="A55572">
        <v>15106</v>
      </c>
      <c r="B55572" s="1" t="s">
        <v>167808</v>
      </c>
      <c r="C55572" s="1" t="s">
        <v>22</v>
      </c>
      <c r="D55572">
        <v>275000</v>
      </c>
      <c r="E55572" s="1" t="s">
        <v>167809</v>
      </c>
      <c r="F55572" s="1" t="s">
        <v>24</v>
      </c>
      <c r="G55572" s="1"/>
      <c r="P55572" s="2">
        <v>41764</v>
      </c>
      <c r="Q55572" s="1" t="s">
        <v>167810</v>
      </c>
      <c r="R55572" s="1" t="s">
        <v>1507</v>
      </c>
      <c r="S55572" s="1"/>
      <c r="T55572" s="1"/>
      <c r="U55572" s="1"/>
    </row>
    <row r="55573" spans="1:21" x14ac:dyDescent="0.25">
      <c r="A55573">
        <v>15107</v>
      </c>
      <c r="B55573" s="1" t="s">
        <v>167811</v>
      </c>
      <c r="C55573" s="1" t="s">
        <v>22</v>
      </c>
      <c r="D55573">
        <v>265000</v>
      </c>
      <c r="E55573" s="1" t="s">
        <v>167812</v>
      </c>
      <c r="F55573" s="1" t="s">
        <v>24</v>
      </c>
      <c r="G55573" s="1"/>
      <c r="P55573" s="2">
        <v>41775</v>
      </c>
      <c r="Q55573" s="1" t="s">
        <v>167813</v>
      </c>
      <c r="R55573" s="1" t="s">
        <v>1507</v>
      </c>
      <c r="S55573" s="1"/>
      <c r="T55573" s="1"/>
      <c r="U55573" s="1"/>
    </row>
    <row r="55574" spans="1:21" x14ac:dyDescent="0.25">
      <c r="A55574">
        <v>47964</v>
      </c>
      <c r="B55574" s="1" t="s">
        <v>167814</v>
      </c>
      <c r="C55574" s="1" t="s">
        <v>22</v>
      </c>
      <c r="D55574">
        <v>320000</v>
      </c>
      <c r="E55574" s="1" t="s">
        <v>167815</v>
      </c>
      <c r="F55574" s="1" t="s">
        <v>24</v>
      </c>
      <c r="G55574" s="1"/>
      <c r="P55574" s="2">
        <v>42493</v>
      </c>
      <c r="Q55574" s="1" t="s">
        <v>167816</v>
      </c>
      <c r="R55574" s="1" t="s">
        <v>1507</v>
      </c>
      <c r="S55574" s="1"/>
      <c r="T55574" s="1"/>
      <c r="U55574" s="1"/>
    </row>
    <row r="55575" spans="1:21" x14ac:dyDescent="0.25">
      <c r="A55575">
        <v>42705</v>
      </c>
      <c r="B55575" s="1" t="s">
        <v>167817</v>
      </c>
      <c r="C55575" s="1" t="s">
        <v>22</v>
      </c>
      <c r="D55575">
        <v>269000</v>
      </c>
      <c r="E55575" s="1" t="s">
        <v>167818</v>
      </c>
      <c r="F55575" s="1" t="s">
        <v>24</v>
      </c>
      <c r="G55575" s="1"/>
      <c r="P55575" s="2">
        <v>42377</v>
      </c>
      <c r="Q55575" s="1" t="s">
        <v>167819</v>
      </c>
      <c r="R55575" s="1" t="s">
        <v>1507</v>
      </c>
      <c r="S55575" s="1"/>
      <c r="T55575" s="1"/>
      <c r="U55575" s="1"/>
    </row>
    <row r="55576" spans="1:21" x14ac:dyDescent="0.25">
      <c r="A55576">
        <v>26962</v>
      </c>
      <c r="B55576" s="1" t="s">
        <v>167820</v>
      </c>
      <c r="C55576" s="1" t="s">
        <v>22</v>
      </c>
      <c r="D55576">
        <v>232184</v>
      </c>
      <c r="E55576" s="1" t="s">
        <v>167821</v>
      </c>
      <c r="F55576" s="1" t="s">
        <v>24</v>
      </c>
      <c r="G55576" s="1"/>
      <c r="P55576" s="2">
        <v>42054</v>
      </c>
      <c r="Q55576" s="1" t="s">
        <v>167822</v>
      </c>
      <c r="R55576" s="1" t="s">
        <v>1507</v>
      </c>
      <c r="S55576" s="1"/>
      <c r="T55576" s="1"/>
      <c r="U55576" s="1"/>
    </row>
    <row r="55577" spans="1:21" x14ac:dyDescent="0.25">
      <c r="A55577">
        <v>42706</v>
      </c>
      <c r="B55577" s="1" t="s">
        <v>167823</v>
      </c>
      <c r="C55577" s="1" t="s">
        <v>22</v>
      </c>
      <c r="D55577">
        <v>298000</v>
      </c>
      <c r="E55577" s="1" t="s">
        <v>167824</v>
      </c>
      <c r="F55577" s="1" t="s">
        <v>24</v>
      </c>
      <c r="G55577" s="1"/>
      <c r="P55577" s="2">
        <v>42398</v>
      </c>
      <c r="Q55577" s="1" t="s">
        <v>167825</v>
      </c>
      <c r="R55577" s="1" t="s">
        <v>1507</v>
      </c>
      <c r="S55577" s="1"/>
      <c r="T55577" s="1"/>
      <c r="U55577" s="1"/>
    </row>
    <row r="55578" spans="1:21" x14ac:dyDescent="0.25">
      <c r="A55578">
        <v>42707</v>
      </c>
      <c r="B55578" s="1" t="s">
        <v>167826</v>
      </c>
      <c r="C55578" s="1" t="s">
        <v>22</v>
      </c>
      <c r="D55578">
        <v>279900</v>
      </c>
      <c r="E55578" s="1" t="s">
        <v>167827</v>
      </c>
      <c r="F55578" s="1" t="s">
        <v>24</v>
      </c>
      <c r="G55578" s="1"/>
      <c r="P55578" s="2">
        <v>42381</v>
      </c>
      <c r="Q55578" s="1" t="s">
        <v>167828</v>
      </c>
      <c r="R55578" s="1" t="s">
        <v>1507</v>
      </c>
      <c r="S55578" s="1"/>
      <c r="T55578" s="1"/>
      <c r="U55578" s="1"/>
    </row>
    <row r="55579" spans="1:21" x14ac:dyDescent="0.25">
      <c r="A55579">
        <v>6513</v>
      </c>
      <c r="B55579" s="1" t="s">
        <v>167829</v>
      </c>
      <c r="C55579" s="1" t="s">
        <v>22</v>
      </c>
      <c r="D55579">
        <v>244000</v>
      </c>
      <c r="E55579" s="1" t="s">
        <v>167830</v>
      </c>
      <c r="F55579" s="1" t="s">
        <v>24</v>
      </c>
      <c r="G55579" s="1"/>
      <c r="P55579" s="2">
        <v>41516</v>
      </c>
      <c r="Q55579" s="1" t="s">
        <v>167831</v>
      </c>
      <c r="R55579" s="1" t="s">
        <v>1507</v>
      </c>
      <c r="S55579" s="1"/>
      <c r="T55579" s="1"/>
      <c r="U55579" s="1"/>
    </row>
    <row r="55580" spans="1:21" x14ac:dyDescent="0.25">
      <c r="A55580">
        <v>44774</v>
      </c>
      <c r="B55580" s="1" t="s">
        <v>167832</v>
      </c>
      <c r="C55580" s="1" t="s">
        <v>22</v>
      </c>
      <c r="D55580">
        <v>240000</v>
      </c>
      <c r="E55580" s="1" t="s">
        <v>167833</v>
      </c>
      <c r="F55580" s="1" t="s">
        <v>24</v>
      </c>
      <c r="G55580" s="1"/>
      <c r="P55580" s="2">
        <v>42447</v>
      </c>
      <c r="Q55580" s="1" t="s">
        <v>167834</v>
      </c>
      <c r="R55580" s="1" t="s">
        <v>1507</v>
      </c>
      <c r="S55580" s="1"/>
      <c r="T55580" s="1"/>
      <c r="U55580" s="1"/>
    </row>
    <row r="55581" spans="1:21" x14ac:dyDescent="0.25">
      <c r="A55581">
        <v>49801</v>
      </c>
      <c r="B55581" s="1" t="s">
        <v>167835</v>
      </c>
      <c r="C55581" s="1" t="s">
        <v>22</v>
      </c>
      <c r="D55581">
        <v>272000</v>
      </c>
      <c r="E55581" s="1" t="s">
        <v>167836</v>
      </c>
      <c r="F55581" s="1" t="s">
        <v>24</v>
      </c>
      <c r="G55581" s="1"/>
      <c r="P55581" s="2">
        <v>42531</v>
      </c>
      <c r="Q55581" s="1" t="s">
        <v>167837</v>
      </c>
      <c r="R55581" s="1" t="s">
        <v>1507</v>
      </c>
      <c r="S55581" s="1"/>
      <c r="T55581" s="1"/>
      <c r="U55581" s="1"/>
    </row>
    <row r="55582" spans="1:21" x14ac:dyDescent="0.25">
      <c r="A55582">
        <v>27652</v>
      </c>
      <c r="B55582" s="1" t="s">
        <v>167838</v>
      </c>
      <c r="C55582" s="1" t="s">
        <v>22</v>
      </c>
      <c r="D55582">
        <v>227500</v>
      </c>
      <c r="E55582" s="1" t="s">
        <v>167839</v>
      </c>
      <c r="F55582" s="1" t="s">
        <v>24</v>
      </c>
      <c r="G55582" s="1"/>
      <c r="P55582" s="2">
        <v>42076</v>
      </c>
      <c r="Q55582" s="1" t="s">
        <v>167840</v>
      </c>
      <c r="R55582" s="1" t="s">
        <v>1507</v>
      </c>
      <c r="S55582" s="1"/>
      <c r="T55582" s="1"/>
      <c r="U55582" s="1"/>
    </row>
    <row r="55583" spans="1:21" x14ac:dyDescent="0.25">
      <c r="A55583">
        <v>2699</v>
      </c>
      <c r="B55583" s="1" t="s">
        <v>167841</v>
      </c>
      <c r="C55583" s="1" t="s">
        <v>22</v>
      </c>
      <c r="D55583">
        <v>265000</v>
      </c>
      <c r="E55583" s="1" t="s">
        <v>167842</v>
      </c>
      <c r="F55583" s="1" t="s">
        <v>24</v>
      </c>
      <c r="G55583" s="1"/>
      <c r="P55583" s="2">
        <v>41401</v>
      </c>
      <c r="Q55583" s="1" t="s">
        <v>167843</v>
      </c>
      <c r="R55583" s="1" t="s">
        <v>1507</v>
      </c>
      <c r="S55583" s="1"/>
      <c r="T55583" s="1"/>
      <c r="U55583" s="1"/>
    </row>
    <row r="55584" spans="1:21" x14ac:dyDescent="0.25">
      <c r="A55584">
        <v>8478</v>
      </c>
      <c r="B55584" s="1" t="s">
        <v>167844</v>
      </c>
      <c r="C55584" s="1" t="s">
        <v>22</v>
      </c>
      <c r="D55584">
        <v>262000</v>
      </c>
      <c r="E55584" s="1" t="s">
        <v>167845</v>
      </c>
      <c r="F55584" s="1" t="s">
        <v>24</v>
      </c>
      <c r="G55584" s="1"/>
      <c r="P55584" s="2">
        <v>41564</v>
      </c>
      <c r="Q55584" s="1" t="s">
        <v>167846</v>
      </c>
      <c r="R55584" s="1" t="s">
        <v>1507</v>
      </c>
      <c r="S55584" s="1"/>
      <c r="T55584" s="1"/>
      <c r="U55584" s="1"/>
    </row>
    <row r="55585" spans="1:21" x14ac:dyDescent="0.25">
      <c r="A55585">
        <v>12105</v>
      </c>
      <c r="B55585" s="1" t="s">
        <v>167844</v>
      </c>
      <c r="C55585" s="1" t="s">
        <v>22</v>
      </c>
      <c r="D55585">
        <v>269900</v>
      </c>
      <c r="E55585" s="1" t="s">
        <v>167847</v>
      </c>
      <c r="F55585" s="1" t="s">
        <v>24</v>
      </c>
      <c r="G55585" s="1"/>
      <c r="P55585" s="2">
        <v>41696</v>
      </c>
      <c r="Q55585" s="1" t="s">
        <v>167846</v>
      </c>
      <c r="R55585" s="1" t="s">
        <v>1507</v>
      </c>
      <c r="S55585" s="1"/>
      <c r="T55585" s="1"/>
      <c r="U55585" s="1"/>
    </row>
    <row r="55586" spans="1:21" x14ac:dyDescent="0.25">
      <c r="A55586">
        <v>32305</v>
      </c>
      <c r="B55586" s="1" t="s">
        <v>167848</v>
      </c>
      <c r="C55586" s="1" t="s">
        <v>22</v>
      </c>
      <c r="D55586">
        <v>300000</v>
      </c>
      <c r="E55586" s="1" t="s">
        <v>167849</v>
      </c>
      <c r="F55586" s="1" t="s">
        <v>24</v>
      </c>
      <c r="G55586" s="1"/>
      <c r="P55586" s="2">
        <v>42174</v>
      </c>
      <c r="Q55586" s="1" t="s">
        <v>167850</v>
      </c>
      <c r="R55586" s="1" t="s">
        <v>1507</v>
      </c>
      <c r="S55586" s="1"/>
      <c r="T55586" s="1"/>
      <c r="U55586" s="1"/>
    </row>
    <row r="55587" spans="1:21" x14ac:dyDescent="0.25">
      <c r="A55587">
        <v>51565</v>
      </c>
      <c r="B55587" s="1" t="s">
        <v>167851</v>
      </c>
      <c r="C55587" s="1" t="s">
        <v>22</v>
      </c>
      <c r="D55587">
        <v>339500</v>
      </c>
      <c r="E55587" s="1" t="s">
        <v>167852</v>
      </c>
      <c r="F55587" s="1" t="s">
        <v>24</v>
      </c>
      <c r="G55587" s="1"/>
      <c r="P55587" s="2">
        <v>42566</v>
      </c>
      <c r="Q55587" s="1" t="s">
        <v>167853</v>
      </c>
      <c r="R55587" s="1" t="s">
        <v>1507</v>
      </c>
      <c r="S55587" s="1"/>
      <c r="T55587" s="1"/>
      <c r="U55587" s="1"/>
    </row>
    <row r="55588" spans="1:21" x14ac:dyDescent="0.25">
      <c r="A55588">
        <v>34124</v>
      </c>
      <c r="B55588" s="1" t="s">
        <v>167854</v>
      </c>
      <c r="C55588" s="1" t="s">
        <v>22</v>
      </c>
      <c r="D55588">
        <v>235000</v>
      </c>
      <c r="E55588" s="1" t="s">
        <v>167855</v>
      </c>
      <c r="F55588" s="1" t="s">
        <v>24</v>
      </c>
      <c r="G55588" s="1"/>
      <c r="P55588" s="2">
        <v>42200</v>
      </c>
      <c r="Q55588" s="1" t="s">
        <v>167856</v>
      </c>
      <c r="R55588" s="1" t="s">
        <v>1507</v>
      </c>
      <c r="S55588" s="1"/>
      <c r="T55588" s="1"/>
      <c r="U55588" s="1"/>
    </row>
    <row r="55589" spans="1:21" x14ac:dyDescent="0.25">
      <c r="A55589">
        <v>11447</v>
      </c>
      <c r="B55589" s="1" t="s">
        <v>167857</v>
      </c>
      <c r="C55589" s="1" t="s">
        <v>22</v>
      </c>
      <c r="D55589">
        <v>269250</v>
      </c>
      <c r="E55589" s="1" t="s">
        <v>167858</v>
      </c>
      <c r="F55589" s="1" t="s">
        <v>24</v>
      </c>
      <c r="G55589" s="1"/>
      <c r="P55589" s="2">
        <v>41666</v>
      </c>
      <c r="Q55589" s="1" t="s">
        <v>167859</v>
      </c>
      <c r="R55589" s="1" t="s">
        <v>1507</v>
      </c>
      <c r="S55589" s="1"/>
      <c r="T55589" s="1"/>
      <c r="U55589" s="1"/>
    </row>
    <row r="55590" spans="1:21" x14ac:dyDescent="0.25">
      <c r="A55590">
        <v>20746</v>
      </c>
      <c r="B55590" s="1" t="s">
        <v>167860</v>
      </c>
      <c r="C55590" s="1" t="s">
        <v>22</v>
      </c>
      <c r="D55590">
        <v>276500</v>
      </c>
      <c r="E55590" s="1" t="s">
        <v>167861</v>
      </c>
      <c r="F55590" s="1" t="s">
        <v>24</v>
      </c>
      <c r="G55590" s="1"/>
      <c r="P55590" s="2">
        <v>41901</v>
      </c>
      <c r="Q55590" s="1" t="s">
        <v>167862</v>
      </c>
      <c r="R55590" s="1" t="s">
        <v>1507</v>
      </c>
      <c r="S55590" s="1"/>
      <c r="T55590" s="1"/>
      <c r="U55590" s="1"/>
    </row>
    <row r="55591" spans="1:21" x14ac:dyDescent="0.25">
      <c r="A55591">
        <v>28947</v>
      </c>
      <c r="B55591" s="1" t="s">
        <v>167860</v>
      </c>
      <c r="C55591" s="1" t="s">
        <v>22</v>
      </c>
      <c r="D55591">
        <v>282000</v>
      </c>
      <c r="E55591" s="1" t="s">
        <v>167863</v>
      </c>
      <c r="F55591" s="1" t="s">
        <v>24</v>
      </c>
      <c r="G55591" s="1"/>
      <c r="P55591" s="2">
        <v>42097</v>
      </c>
      <c r="Q55591" s="1" t="s">
        <v>167862</v>
      </c>
      <c r="R55591" s="1" t="s">
        <v>1507</v>
      </c>
      <c r="S55591" s="1"/>
      <c r="T55591" s="1"/>
      <c r="U55591" s="1"/>
    </row>
    <row r="55592" spans="1:21" x14ac:dyDescent="0.25">
      <c r="A55592">
        <v>44775</v>
      </c>
      <c r="B55592" s="1" t="s">
        <v>167864</v>
      </c>
      <c r="C55592" s="1" t="s">
        <v>22</v>
      </c>
      <c r="D55592">
        <v>300000</v>
      </c>
      <c r="E55592" s="1" t="s">
        <v>167865</v>
      </c>
      <c r="F55592" s="1" t="s">
        <v>24</v>
      </c>
      <c r="G55592" s="1"/>
      <c r="P55592" s="2">
        <v>42460</v>
      </c>
      <c r="Q55592" s="1" t="s">
        <v>167866</v>
      </c>
      <c r="R55592" s="1" t="s">
        <v>1507</v>
      </c>
      <c r="S55592" s="1"/>
      <c r="T55592" s="1"/>
      <c r="U55592" s="1"/>
    </row>
    <row r="55593" spans="1:21" x14ac:dyDescent="0.25">
      <c r="A55593">
        <v>12106</v>
      </c>
      <c r="B55593" s="1" t="s">
        <v>167867</v>
      </c>
      <c r="C55593" s="1" t="s">
        <v>22</v>
      </c>
      <c r="D55593">
        <v>248900</v>
      </c>
      <c r="E55593" s="1" t="s">
        <v>167868</v>
      </c>
      <c r="F55593" s="1" t="s">
        <v>24</v>
      </c>
      <c r="G55593" s="1"/>
      <c r="P55593" s="2">
        <v>41696</v>
      </c>
      <c r="Q55593" s="1" t="s">
        <v>167869</v>
      </c>
      <c r="R55593" s="1" t="s">
        <v>1507</v>
      </c>
      <c r="S55593" s="1"/>
      <c r="T55593" s="1"/>
      <c r="U55593" s="1"/>
    </row>
    <row r="55594" spans="1:21" x14ac:dyDescent="0.25">
      <c r="A55594">
        <v>23454</v>
      </c>
      <c r="B55594" s="1" t="s">
        <v>167870</v>
      </c>
      <c r="C55594" s="1" t="s">
        <v>22</v>
      </c>
      <c r="D55594">
        <v>233000</v>
      </c>
      <c r="E55594" s="1" t="s">
        <v>167871</v>
      </c>
      <c r="F55594" s="1" t="s">
        <v>24</v>
      </c>
      <c r="G55594" s="1"/>
      <c r="P55594" s="2">
        <v>41969</v>
      </c>
      <c r="Q55594" s="1" t="s">
        <v>167872</v>
      </c>
      <c r="R55594" s="1" t="s">
        <v>1507</v>
      </c>
      <c r="S55594" s="1"/>
      <c r="T55594" s="1"/>
      <c r="U55594" s="1"/>
    </row>
    <row r="55595" spans="1:21" x14ac:dyDescent="0.25">
      <c r="A55595">
        <v>44776</v>
      </c>
      <c r="B55595" s="1" t="s">
        <v>167873</v>
      </c>
      <c r="C55595" s="1" t="s">
        <v>22</v>
      </c>
      <c r="D55595">
        <v>272900</v>
      </c>
      <c r="E55595" s="1" t="s">
        <v>167874</v>
      </c>
      <c r="F55595" s="1" t="s">
        <v>24</v>
      </c>
      <c r="G55595" s="1"/>
      <c r="P55595" s="2">
        <v>42444</v>
      </c>
      <c r="Q55595" s="1" t="s">
        <v>167875</v>
      </c>
      <c r="R55595" s="1" t="s">
        <v>1507</v>
      </c>
      <c r="S55595" s="1"/>
      <c r="T55595" s="1"/>
      <c r="U55595" s="1"/>
    </row>
    <row r="55596" spans="1:21" x14ac:dyDescent="0.25">
      <c r="A55596">
        <v>15108</v>
      </c>
      <c r="B55596" s="1" t="s">
        <v>167876</v>
      </c>
      <c r="C55596" s="1" t="s">
        <v>22</v>
      </c>
      <c r="D55596">
        <v>269000</v>
      </c>
      <c r="E55596" s="1" t="s">
        <v>167877</v>
      </c>
      <c r="F55596" s="1" t="s">
        <v>24</v>
      </c>
      <c r="G55596" s="1"/>
      <c r="P55596" s="2">
        <v>41760</v>
      </c>
      <c r="Q55596" s="1" t="s">
        <v>167878</v>
      </c>
      <c r="R55596" s="1" t="s">
        <v>1507</v>
      </c>
      <c r="S55596" s="1"/>
      <c r="T55596" s="1"/>
      <c r="U55596" s="1"/>
    </row>
    <row r="55597" spans="1:21" x14ac:dyDescent="0.25">
      <c r="A55597">
        <v>49802</v>
      </c>
      <c r="B55597" s="1" t="s">
        <v>167879</v>
      </c>
      <c r="C55597" s="1" t="s">
        <v>22</v>
      </c>
      <c r="D55597">
        <v>295000</v>
      </c>
      <c r="E55597" s="1" t="s">
        <v>167880</v>
      </c>
      <c r="F55597" s="1" t="s">
        <v>24</v>
      </c>
      <c r="G55597" s="1"/>
      <c r="P55597" s="2">
        <v>42550</v>
      </c>
      <c r="Q55597" s="1" t="s">
        <v>167881</v>
      </c>
      <c r="R55597" s="1" t="s">
        <v>1507</v>
      </c>
      <c r="S55597" s="1"/>
      <c r="T55597" s="1"/>
      <c r="U55597" s="1"/>
    </row>
    <row r="55598" spans="1:21" x14ac:dyDescent="0.25">
      <c r="A55598">
        <v>12926</v>
      </c>
      <c r="B55598" s="1" t="s">
        <v>167882</v>
      </c>
      <c r="C55598" s="1" t="s">
        <v>257</v>
      </c>
      <c r="D55598">
        <v>207594</v>
      </c>
      <c r="E55598" s="1" t="s">
        <v>16526</v>
      </c>
      <c r="F55598" s="1" t="s">
        <v>503</v>
      </c>
      <c r="G55598" s="1"/>
      <c r="P55598" s="2">
        <v>41702</v>
      </c>
      <c r="Q55598" s="1" t="s">
        <v>167883</v>
      </c>
      <c r="R55598" s="1" t="s">
        <v>1507</v>
      </c>
      <c r="S55598" s="1"/>
      <c r="T55598" s="1"/>
      <c r="U55598" s="1"/>
    </row>
    <row r="55599" spans="1:21" x14ac:dyDescent="0.25">
      <c r="A55599">
        <v>16247</v>
      </c>
      <c r="B55599" s="1" t="s">
        <v>167882</v>
      </c>
      <c r="C55599" s="1" t="s">
        <v>22</v>
      </c>
      <c r="D55599">
        <v>236400</v>
      </c>
      <c r="E55599" s="1" t="s">
        <v>167884</v>
      </c>
      <c r="F55599" s="1" t="s">
        <v>24</v>
      </c>
      <c r="G55599" s="1"/>
      <c r="P55599" s="2">
        <v>41800</v>
      </c>
      <c r="Q55599" s="1" t="s">
        <v>167883</v>
      </c>
      <c r="R55599" s="1" t="s">
        <v>1507</v>
      </c>
      <c r="S55599" s="1"/>
      <c r="T55599" s="1"/>
      <c r="U55599" s="1"/>
    </row>
    <row r="55600" spans="1:21" x14ac:dyDescent="0.25">
      <c r="A55600">
        <v>10368</v>
      </c>
      <c r="B55600" s="1" t="s">
        <v>167885</v>
      </c>
      <c r="C55600" s="1" t="s">
        <v>257</v>
      </c>
      <c r="D55600">
        <v>153750</v>
      </c>
      <c r="E55600" s="1" t="s">
        <v>16512</v>
      </c>
      <c r="F55600" s="1" t="s">
        <v>503</v>
      </c>
      <c r="G55600" s="1"/>
      <c r="P55600" s="2">
        <v>41612</v>
      </c>
      <c r="Q55600" s="1" t="s">
        <v>167886</v>
      </c>
      <c r="R55600" s="1" t="s">
        <v>1507</v>
      </c>
      <c r="S55600" s="1"/>
      <c r="T55600" s="1"/>
      <c r="U55600" s="1"/>
    </row>
    <row r="55601" spans="1:21" x14ac:dyDescent="0.25">
      <c r="A55601">
        <v>40152</v>
      </c>
      <c r="B55601" s="1" t="s">
        <v>167885</v>
      </c>
      <c r="C55601" s="1" t="s">
        <v>22</v>
      </c>
      <c r="D55601">
        <v>292970</v>
      </c>
      <c r="E55601" s="1" t="s">
        <v>167887</v>
      </c>
      <c r="F55601" s="1" t="s">
        <v>24</v>
      </c>
      <c r="G55601" s="1"/>
      <c r="P55601" s="2">
        <v>42332</v>
      </c>
      <c r="Q55601" s="1" t="s">
        <v>167886</v>
      </c>
      <c r="R55601" s="1" t="s">
        <v>1507</v>
      </c>
      <c r="S55601" s="1"/>
      <c r="T55601" s="1"/>
      <c r="U55601" s="1"/>
    </row>
    <row r="55602" spans="1:21" x14ac:dyDescent="0.25">
      <c r="A55602">
        <v>2700</v>
      </c>
      <c r="B55602" s="1" t="s">
        <v>167888</v>
      </c>
      <c r="C55602" s="1" t="s">
        <v>22</v>
      </c>
      <c r="D55602">
        <v>200000</v>
      </c>
      <c r="E55602" s="1" t="s">
        <v>16516</v>
      </c>
      <c r="F55602" s="1" t="s">
        <v>503</v>
      </c>
      <c r="G55602" s="1"/>
      <c r="P55602" s="2">
        <v>41402</v>
      </c>
      <c r="Q55602" s="1" t="s">
        <v>167889</v>
      </c>
      <c r="R55602" s="1" t="s">
        <v>1507</v>
      </c>
      <c r="S55602" s="1"/>
      <c r="T55602" s="1"/>
      <c r="U55602" s="1"/>
    </row>
    <row r="55603" spans="1:21" x14ac:dyDescent="0.25">
      <c r="A55603">
        <v>10369</v>
      </c>
      <c r="B55603" s="1" t="s">
        <v>167888</v>
      </c>
      <c r="C55603" s="1" t="s">
        <v>22</v>
      </c>
      <c r="D55603">
        <v>270000</v>
      </c>
      <c r="E55603" s="1" t="s">
        <v>167890</v>
      </c>
      <c r="F55603" s="1" t="s">
        <v>24</v>
      </c>
      <c r="G55603" s="1"/>
      <c r="P55603" s="2">
        <v>41631</v>
      </c>
      <c r="Q55603" s="1" t="s">
        <v>167889</v>
      </c>
      <c r="R55603" s="1" t="s">
        <v>1507</v>
      </c>
      <c r="S55603" s="1"/>
      <c r="T55603" s="1"/>
      <c r="U55603" s="1"/>
    </row>
    <row r="55604" spans="1:21" x14ac:dyDescent="0.25">
      <c r="A55604">
        <v>6514</v>
      </c>
      <c r="B55604" s="1" t="s">
        <v>167891</v>
      </c>
      <c r="C55604" s="1" t="s">
        <v>257</v>
      </c>
      <c r="D55604">
        <v>200000</v>
      </c>
      <c r="E55604" s="1" t="s">
        <v>167892</v>
      </c>
      <c r="F55604" s="1" t="s">
        <v>503</v>
      </c>
      <c r="G55604" s="1"/>
      <c r="P55604" s="2">
        <v>41500</v>
      </c>
      <c r="Q55604" s="1" t="s">
        <v>167893</v>
      </c>
      <c r="R55604" s="1" t="s">
        <v>1507</v>
      </c>
      <c r="S55604" s="1"/>
      <c r="T55604" s="1"/>
      <c r="U55604" s="1"/>
    </row>
    <row r="55605" spans="1:21" x14ac:dyDescent="0.25">
      <c r="A55605">
        <v>8479</v>
      </c>
      <c r="B55605" s="1" t="s">
        <v>167894</v>
      </c>
      <c r="C55605" s="1" t="s">
        <v>257</v>
      </c>
      <c r="D55605">
        <v>50625</v>
      </c>
      <c r="E55605" s="1" t="s">
        <v>167895</v>
      </c>
      <c r="F55605" s="1" t="s">
        <v>503</v>
      </c>
      <c r="G55605" s="1"/>
      <c r="P55605" s="2">
        <v>41565</v>
      </c>
      <c r="Q55605" s="1" t="s">
        <v>167896</v>
      </c>
      <c r="R55605" s="1" t="s">
        <v>1507</v>
      </c>
      <c r="S55605" s="1"/>
      <c r="T55605" s="1"/>
      <c r="U55605" s="1"/>
    </row>
    <row r="55606" spans="1:21" x14ac:dyDescent="0.25">
      <c r="A55606">
        <v>8480</v>
      </c>
      <c r="B55606" s="1" t="s">
        <v>167897</v>
      </c>
      <c r="C55606" s="1" t="s">
        <v>22</v>
      </c>
      <c r="D55606">
        <v>208500</v>
      </c>
      <c r="E55606" s="1" t="s">
        <v>167898</v>
      </c>
      <c r="F55606" s="1" t="s">
        <v>24</v>
      </c>
      <c r="G55606" s="1"/>
      <c r="P55606" s="2">
        <v>41575</v>
      </c>
      <c r="Q55606" s="1" t="s">
        <v>167899</v>
      </c>
      <c r="R55606" s="1" t="s">
        <v>1507</v>
      </c>
      <c r="S55606" s="1"/>
      <c r="T55606" s="1"/>
      <c r="U55606" s="1"/>
    </row>
    <row r="55607" spans="1:21" x14ac:dyDescent="0.25">
      <c r="A55607">
        <v>37493</v>
      </c>
      <c r="B55607" s="1" t="s">
        <v>167900</v>
      </c>
      <c r="C55607" s="1" t="s">
        <v>22</v>
      </c>
      <c r="D55607">
        <v>299000</v>
      </c>
      <c r="E55607" s="1" t="s">
        <v>167901</v>
      </c>
      <c r="F55607" s="1" t="s">
        <v>24</v>
      </c>
      <c r="G55607" s="1"/>
      <c r="P55607" s="2">
        <v>42256</v>
      </c>
      <c r="Q55607" s="1" t="s">
        <v>167902</v>
      </c>
      <c r="R55607" s="1" t="s">
        <v>1507</v>
      </c>
      <c r="S55607" s="1"/>
      <c r="T55607" s="1"/>
      <c r="U55607" s="1"/>
    </row>
    <row r="55608" spans="1:21" x14ac:dyDescent="0.25">
      <c r="A55608">
        <v>47965</v>
      </c>
      <c r="B55608" s="1" t="s">
        <v>167903</v>
      </c>
      <c r="C55608" s="1" t="s">
        <v>22</v>
      </c>
      <c r="D55608">
        <v>255000</v>
      </c>
      <c r="E55608" s="1" t="s">
        <v>167904</v>
      </c>
      <c r="F55608" s="1" t="s">
        <v>24</v>
      </c>
      <c r="G55608" s="1"/>
      <c r="P55608" s="2">
        <v>42509</v>
      </c>
      <c r="Q55608" s="1" t="s">
        <v>167905</v>
      </c>
      <c r="R55608" s="1" t="s">
        <v>1507</v>
      </c>
      <c r="S55608" s="1"/>
      <c r="T55608" s="1"/>
      <c r="U55608" s="1"/>
    </row>
    <row r="55609" spans="1:21" x14ac:dyDescent="0.25">
      <c r="A55609">
        <v>8481</v>
      </c>
      <c r="B55609" s="1" t="s">
        <v>167906</v>
      </c>
      <c r="C55609" s="1" t="s">
        <v>22</v>
      </c>
      <c r="D55609">
        <v>229900</v>
      </c>
      <c r="E55609" s="1" t="s">
        <v>167907</v>
      </c>
      <c r="F55609" s="1" t="s">
        <v>24</v>
      </c>
      <c r="G55609" s="1"/>
      <c r="P55609" s="2">
        <v>41563</v>
      </c>
      <c r="Q55609" s="1" t="s">
        <v>167908</v>
      </c>
      <c r="R55609" s="1" t="s">
        <v>1507</v>
      </c>
      <c r="S55609" s="1"/>
      <c r="T55609" s="1"/>
      <c r="U55609" s="1"/>
    </row>
    <row r="55610" spans="1:21" x14ac:dyDescent="0.25">
      <c r="A55610">
        <v>955</v>
      </c>
      <c r="B55610" s="1" t="s">
        <v>167909</v>
      </c>
      <c r="C55610" s="1" t="s">
        <v>257</v>
      </c>
      <c r="D55610">
        <v>45000</v>
      </c>
      <c r="E55610" s="1" t="s">
        <v>167910</v>
      </c>
      <c r="F55610" s="1" t="s">
        <v>24</v>
      </c>
      <c r="G55610" s="1"/>
      <c r="P55610" s="2">
        <v>41362</v>
      </c>
      <c r="Q55610" s="1" t="s">
        <v>167911</v>
      </c>
      <c r="R55610" s="1" t="s">
        <v>1507</v>
      </c>
      <c r="S55610" s="1"/>
      <c r="T55610" s="1"/>
      <c r="U55610" s="1"/>
    </row>
    <row r="55611" spans="1:21" x14ac:dyDescent="0.25">
      <c r="A55611">
        <v>7632</v>
      </c>
      <c r="B55611" s="1" t="s">
        <v>167909</v>
      </c>
      <c r="C55611" s="1" t="s">
        <v>22</v>
      </c>
      <c r="D55611">
        <v>204000</v>
      </c>
      <c r="E55611" s="1" t="s">
        <v>167912</v>
      </c>
      <c r="F55611" s="1" t="s">
        <v>24</v>
      </c>
      <c r="G55611" s="1"/>
      <c r="P55611" s="2">
        <v>41528</v>
      </c>
      <c r="Q55611" s="1" t="s">
        <v>167911</v>
      </c>
      <c r="R55611" s="1" t="s">
        <v>1507</v>
      </c>
      <c r="S55611" s="1"/>
      <c r="T55611" s="1"/>
      <c r="U55611" s="1"/>
    </row>
    <row r="55612" spans="1:21" x14ac:dyDescent="0.25">
      <c r="A55612">
        <v>52669</v>
      </c>
      <c r="B55612" s="1" t="s">
        <v>167909</v>
      </c>
      <c r="C55612" s="1" t="s">
        <v>22</v>
      </c>
      <c r="D55612">
        <v>267000</v>
      </c>
      <c r="E55612" s="1" t="s">
        <v>167913</v>
      </c>
      <c r="F55612" s="1" t="s">
        <v>24</v>
      </c>
      <c r="G55612" s="1"/>
      <c r="P55612" s="2">
        <v>42604</v>
      </c>
      <c r="Q55612" s="1" t="s">
        <v>167914</v>
      </c>
      <c r="R55612" s="1" t="s">
        <v>1507</v>
      </c>
      <c r="S55612" s="1"/>
      <c r="T55612" s="1"/>
      <c r="U55612" s="1"/>
    </row>
    <row r="55613" spans="1:21" x14ac:dyDescent="0.25">
      <c r="A55613">
        <v>956</v>
      </c>
      <c r="B55613" s="1" t="s">
        <v>167915</v>
      </c>
      <c r="C55613" s="1" t="s">
        <v>257</v>
      </c>
      <c r="D55613">
        <v>45000</v>
      </c>
      <c r="E55613" s="1" t="s">
        <v>167916</v>
      </c>
      <c r="F55613" s="1" t="s">
        <v>24</v>
      </c>
      <c r="G55613" s="1"/>
      <c r="P55613" s="2">
        <v>41345</v>
      </c>
      <c r="Q55613" s="1" t="s">
        <v>167917</v>
      </c>
      <c r="R55613" s="1" t="s">
        <v>1507</v>
      </c>
      <c r="S55613" s="1"/>
      <c r="T55613" s="1"/>
      <c r="U55613" s="1"/>
    </row>
    <row r="55614" spans="1:21" x14ac:dyDescent="0.25">
      <c r="A55614">
        <v>5322</v>
      </c>
      <c r="B55614" s="1" t="s">
        <v>167915</v>
      </c>
      <c r="C55614" s="1" t="s">
        <v>22</v>
      </c>
      <c r="D55614">
        <v>258841</v>
      </c>
      <c r="E55614" s="1" t="s">
        <v>167918</v>
      </c>
      <c r="F55614" s="1" t="s">
        <v>24</v>
      </c>
      <c r="G55614" s="1"/>
      <c r="P55614" s="2">
        <v>41465</v>
      </c>
      <c r="Q55614" s="1" t="s">
        <v>167917</v>
      </c>
      <c r="R55614" s="1" t="s">
        <v>1507</v>
      </c>
      <c r="S55614" s="1"/>
      <c r="T55614" s="1"/>
      <c r="U55614" s="1"/>
    </row>
    <row r="55615" spans="1:21" x14ac:dyDescent="0.25">
      <c r="A55615">
        <v>66</v>
      </c>
      <c r="B55615" s="1" t="s">
        <v>167919</v>
      </c>
      <c r="C55615" s="1" t="s">
        <v>257</v>
      </c>
      <c r="D55615">
        <v>45000</v>
      </c>
      <c r="E55615" s="1" t="s">
        <v>167920</v>
      </c>
      <c r="F55615" s="1" t="s">
        <v>24</v>
      </c>
      <c r="G55615" s="1"/>
      <c r="P55615" s="2">
        <v>41289</v>
      </c>
      <c r="Q55615" s="1" t="s">
        <v>167921</v>
      </c>
      <c r="R55615" s="1" t="s">
        <v>1507</v>
      </c>
      <c r="S55615" s="1"/>
      <c r="T55615" s="1"/>
      <c r="U55615" s="1"/>
    </row>
    <row r="55616" spans="1:21" x14ac:dyDescent="0.25">
      <c r="A55616">
        <v>2701</v>
      </c>
      <c r="B55616" s="1" t="s">
        <v>167919</v>
      </c>
      <c r="C55616" s="1" t="s">
        <v>22</v>
      </c>
      <c r="D55616">
        <v>257341</v>
      </c>
      <c r="E55616" s="1" t="s">
        <v>167922</v>
      </c>
      <c r="F55616" s="1" t="s">
        <v>24</v>
      </c>
      <c r="G55616" s="1"/>
      <c r="P55616" s="2">
        <v>41418</v>
      </c>
      <c r="Q55616" s="1" t="s">
        <v>167921</v>
      </c>
      <c r="R55616" s="1" t="s">
        <v>1507</v>
      </c>
      <c r="S55616" s="1"/>
      <c r="T55616" s="1"/>
      <c r="U55616" s="1"/>
    </row>
    <row r="55617" spans="1:21" x14ac:dyDescent="0.25">
      <c r="A55617">
        <v>32306</v>
      </c>
      <c r="B55617" s="1" t="s">
        <v>167919</v>
      </c>
      <c r="C55617" s="1" t="s">
        <v>22</v>
      </c>
      <c r="D55617">
        <v>274000</v>
      </c>
      <c r="E55617" s="1" t="s">
        <v>167923</v>
      </c>
      <c r="F55617" s="1" t="s">
        <v>24</v>
      </c>
      <c r="G55617" s="1"/>
      <c r="P55617" s="2">
        <v>42171</v>
      </c>
      <c r="Q55617" s="1" t="s">
        <v>167921</v>
      </c>
      <c r="R55617" s="1" t="s">
        <v>1507</v>
      </c>
      <c r="S55617" s="1"/>
      <c r="T55617" s="1"/>
      <c r="U55617" s="1"/>
    </row>
    <row r="55618" spans="1:21" x14ac:dyDescent="0.25">
      <c r="A55618">
        <v>44777</v>
      </c>
      <c r="B55618" s="1" t="s">
        <v>167924</v>
      </c>
      <c r="C55618" s="1" t="s">
        <v>22</v>
      </c>
      <c r="D55618">
        <v>300000</v>
      </c>
      <c r="E55618" s="1" t="s">
        <v>167925</v>
      </c>
      <c r="F55618" s="1" t="s">
        <v>24</v>
      </c>
      <c r="G55618" s="1"/>
      <c r="P55618" s="2">
        <v>42450</v>
      </c>
      <c r="Q55618" s="1" t="s">
        <v>167926</v>
      </c>
      <c r="R55618" s="1" t="s">
        <v>1507</v>
      </c>
      <c r="S55618" s="1"/>
      <c r="T55618" s="1"/>
      <c r="U55618" s="1"/>
    </row>
    <row r="55619" spans="1:21" x14ac:dyDescent="0.25">
      <c r="A55619">
        <v>5323</v>
      </c>
      <c r="B55619" s="1" t="s">
        <v>167927</v>
      </c>
      <c r="C55619" s="1" t="s">
        <v>22</v>
      </c>
      <c r="D55619">
        <v>221280</v>
      </c>
      <c r="E55619" s="1" t="s">
        <v>167928</v>
      </c>
      <c r="F55619" s="1" t="s">
        <v>24</v>
      </c>
      <c r="G55619" s="1"/>
      <c r="P55619" s="2">
        <v>41463</v>
      </c>
      <c r="Q55619" s="1" t="s">
        <v>167929</v>
      </c>
      <c r="R55619" s="1" t="s">
        <v>1507</v>
      </c>
      <c r="S55619" s="1"/>
      <c r="T55619" s="1"/>
      <c r="U55619" s="1"/>
    </row>
    <row r="55620" spans="1:21" x14ac:dyDescent="0.25">
      <c r="A55620">
        <v>7633</v>
      </c>
      <c r="B55620" s="1" t="s">
        <v>167930</v>
      </c>
      <c r="C55620" s="1" t="s">
        <v>22</v>
      </c>
      <c r="D55620">
        <v>240000</v>
      </c>
      <c r="E55620" s="1" t="s">
        <v>167931</v>
      </c>
      <c r="F55620" s="1" t="s">
        <v>24</v>
      </c>
      <c r="G55620" s="1"/>
      <c r="P55620" s="2">
        <v>41529</v>
      </c>
      <c r="Q55620" s="1" t="s">
        <v>167932</v>
      </c>
      <c r="R55620" s="1" t="s">
        <v>1507</v>
      </c>
      <c r="S55620" s="1"/>
      <c r="T55620" s="1"/>
      <c r="U55620" s="1"/>
    </row>
    <row r="55621" spans="1:21" x14ac:dyDescent="0.25">
      <c r="A55621">
        <v>40153</v>
      </c>
      <c r="B55621" s="1" t="s">
        <v>167933</v>
      </c>
      <c r="C55621" s="1" t="s">
        <v>22</v>
      </c>
      <c r="D55621">
        <v>265900</v>
      </c>
      <c r="E55621" s="1" t="s">
        <v>167934</v>
      </c>
      <c r="F55621" s="1" t="s">
        <v>24</v>
      </c>
      <c r="G55621" s="1"/>
      <c r="P55621" s="2">
        <v>42328</v>
      </c>
      <c r="Q55621" s="1" t="s">
        <v>167935</v>
      </c>
      <c r="R55621" s="1" t="s">
        <v>1507</v>
      </c>
      <c r="S55621" s="1"/>
      <c r="T55621" s="1"/>
      <c r="U55621" s="1"/>
    </row>
    <row r="55622" spans="1:21" x14ac:dyDescent="0.25">
      <c r="A55622">
        <v>6515</v>
      </c>
      <c r="B55622" s="1" t="s">
        <v>167936</v>
      </c>
      <c r="C55622" s="1" t="s">
        <v>257</v>
      </c>
      <c r="D55622">
        <v>200000</v>
      </c>
      <c r="E55622" s="1" t="s">
        <v>167892</v>
      </c>
      <c r="F55622" s="1" t="s">
        <v>503</v>
      </c>
      <c r="G55622" s="1"/>
      <c r="P55622" s="2">
        <v>41500</v>
      </c>
      <c r="Q55622" s="1" t="s">
        <v>167937</v>
      </c>
      <c r="R55622" s="1" t="s">
        <v>1507</v>
      </c>
      <c r="S55622" s="1"/>
      <c r="T55622" s="1"/>
      <c r="U55622" s="1"/>
    </row>
    <row r="55623" spans="1:21" x14ac:dyDescent="0.25">
      <c r="A55623">
        <v>12927</v>
      </c>
      <c r="B55623" s="1" t="s">
        <v>167936</v>
      </c>
      <c r="C55623" s="1" t="s">
        <v>22</v>
      </c>
      <c r="D55623">
        <v>296659</v>
      </c>
      <c r="E55623" s="1" t="s">
        <v>167938</v>
      </c>
      <c r="F55623" s="1" t="s">
        <v>24</v>
      </c>
      <c r="G55623" s="1"/>
      <c r="P55623" s="2">
        <v>41717</v>
      </c>
      <c r="Q55623" s="1" t="s">
        <v>167937</v>
      </c>
      <c r="R55623" s="1" t="s">
        <v>1507</v>
      </c>
      <c r="S55623" s="1"/>
      <c r="T55623" s="1"/>
      <c r="U55623" s="1"/>
    </row>
    <row r="55624" spans="1:21" x14ac:dyDescent="0.25">
      <c r="A55624">
        <v>43727</v>
      </c>
      <c r="B55624" s="1" t="s">
        <v>167939</v>
      </c>
      <c r="C55624" s="1" t="s">
        <v>22</v>
      </c>
      <c r="D55624">
        <v>261000</v>
      </c>
      <c r="E55624" s="1" t="s">
        <v>167940</v>
      </c>
      <c r="F55624" s="1" t="s">
        <v>24</v>
      </c>
      <c r="G55624" s="1"/>
      <c r="P55624" s="2">
        <v>42424</v>
      </c>
      <c r="Q55624" s="1" t="s">
        <v>167941</v>
      </c>
      <c r="R55624" s="1" t="s">
        <v>1507</v>
      </c>
      <c r="S55624" s="1"/>
      <c r="T55624" s="1"/>
      <c r="U55624" s="1"/>
    </row>
    <row r="55625" spans="1:21" x14ac:dyDescent="0.25">
      <c r="A55625">
        <v>2702</v>
      </c>
      <c r="B55625" s="1" t="s">
        <v>167942</v>
      </c>
      <c r="C55625" s="1" t="s">
        <v>257</v>
      </c>
      <c r="D55625">
        <v>200000</v>
      </c>
      <c r="E55625" s="1" t="s">
        <v>16516</v>
      </c>
      <c r="F55625" s="1" t="s">
        <v>503</v>
      </c>
      <c r="G55625" s="1"/>
      <c r="P55625" s="2">
        <v>41402</v>
      </c>
      <c r="Q55625" s="1" t="s">
        <v>167943</v>
      </c>
      <c r="R55625" s="1" t="s">
        <v>1507</v>
      </c>
      <c r="S55625" s="1"/>
      <c r="T55625" s="1"/>
      <c r="U55625" s="1"/>
    </row>
    <row r="55626" spans="1:21" x14ac:dyDescent="0.25">
      <c r="A55626">
        <v>6516</v>
      </c>
      <c r="B55626" s="1" t="s">
        <v>167944</v>
      </c>
      <c r="C55626" s="1" t="s">
        <v>257</v>
      </c>
      <c r="D55626">
        <v>200000</v>
      </c>
      <c r="E55626" s="1" t="s">
        <v>167892</v>
      </c>
      <c r="F55626" s="1" t="s">
        <v>503</v>
      </c>
      <c r="G55626" s="1"/>
      <c r="P55626" s="2">
        <v>41500</v>
      </c>
      <c r="Q55626" s="1" t="s">
        <v>167945</v>
      </c>
      <c r="R55626" s="1" t="s">
        <v>1507</v>
      </c>
      <c r="S55626" s="1"/>
      <c r="T55626" s="1"/>
      <c r="U55626" s="1"/>
    </row>
    <row r="55627" spans="1:21" x14ac:dyDescent="0.25">
      <c r="A55627">
        <v>22184</v>
      </c>
      <c r="B55627" s="1" t="s">
        <v>167944</v>
      </c>
      <c r="C55627" s="1" t="s">
        <v>22</v>
      </c>
      <c r="D55627">
        <v>279215</v>
      </c>
      <c r="E55627" s="1" t="s">
        <v>167946</v>
      </c>
      <c r="F55627" s="1" t="s">
        <v>24</v>
      </c>
      <c r="G55627" s="1"/>
      <c r="P55627" s="2">
        <v>41943</v>
      </c>
      <c r="Q55627" s="1" t="s">
        <v>167945</v>
      </c>
      <c r="R55627" s="1" t="s">
        <v>1507</v>
      </c>
      <c r="S55627" s="1"/>
      <c r="T55627" s="1"/>
      <c r="U55627" s="1"/>
    </row>
    <row r="55628" spans="1:21" x14ac:dyDescent="0.25">
      <c r="A55628">
        <v>2703</v>
      </c>
      <c r="B55628" s="1" t="s">
        <v>167947</v>
      </c>
      <c r="C55628" s="1" t="s">
        <v>257</v>
      </c>
      <c r="D55628">
        <v>200000</v>
      </c>
      <c r="E55628" s="1" t="s">
        <v>16516</v>
      </c>
      <c r="F55628" s="1" t="s">
        <v>503</v>
      </c>
      <c r="G55628" s="1"/>
      <c r="P55628" s="2">
        <v>41402</v>
      </c>
      <c r="Q55628" s="1" t="s">
        <v>167948</v>
      </c>
      <c r="R55628" s="1" t="s">
        <v>1507</v>
      </c>
      <c r="S55628" s="1"/>
      <c r="T55628" s="1"/>
      <c r="U55628" s="1"/>
    </row>
    <row r="55629" spans="1:21" x14ac:dyDescent="0.25">
      <c r="A55629">
        <v>10370</v>
      </c>
      <c r="B55629" s="1" t="s">
        <v>167947</v>
      </c>
      <c r="C55629" s="1" t="s">
        <v>22</v>
      </c>
      <c r="D55629">
        <v>267941</v>
      </c>
      <c r="E55629" s="1" t="s">
        <v>167949</v>
      </c>
      <c r="F55629" s="1" t="s">
        <v>24</v>
      </c>
      <c r="G55629" s="1"/>
      <c r="P55629" s="2">
        <v>41618</v>
      </c>
      <c r="Q55629" s="1" t="s">
        <v>167948</v>
      </c>
      <c r="R55629" s="1" t="s">
        <v>1507</v>
      </c>
      <c r="S55629" s="1"/>
      <c r="T55629" s="1"/>
      <c r="U55629" s="1"/>
    </row>
    <row r="55630" spans="1:21" x14ac:dyDescent="0.25">
      <c r="A55630">
        <v>28948</v>
      </c>
      <c r="B55630" s="1" t="s">
        <v>167947</v>
      </c>
      <c r="C55630" s="1" t="s">
        <v>22</v>
      </c>
      <c r="D55630">
        <v>282000</v>
      </c>
      <c r="E55630" s="1" t="s">
        <v>167950</v>
      </c>
      <c r="F55630" s="1" t="s">
        <v>24</v>
      </c>
      <c r="G55630" s="1"/>
      <c r="P55630" s="2">
        <v>42118</v>
      </c>
      <c r="Q55630" s="1" t="s">
        <v>167948</v>
      </c>
      <c r="R55630" s="1" t="s">
        <v>1507</v>
      </c>
      <c r="S55630" s="1"/>
      <c r="T55630" s="1"/>
      <c r="U55630" s="1"/>
    </row>
    <row r="55631" spans="1:21" x14ac:dyDescent="0.25">
      <c r="A55631">
        <v>37494</v>
      </c>
      <c r="B55631" s="1" t="s">
        <v>167951</v>
      </c>
      <c r="C55631" s="1" t="s">
        <v>22</v>
      </c>
      <c r="D55631">
        <v>275000</v>
      </c>
      <c r="E55631" s="1" t="s">
        <v>167952</v>
      </c>
      <c r="F55631" s="1" t="s">
        <v>24</v>
      </c>
      <c r="G55631" s="1"/>
      <c r="P55631" s="2">
        <v>42275</v>
      </c>
      <c r="Q55631" s="1" t="s">
        <v>167953</v>
      </c>
      <c r="R55631" s="1" t="s">
        <v>1507</v>
      </c>
      <c r="S55631" s="1"/>
      <c r="T55631" s="1"/>
      <c r="U55631" s="1"/>
    </row>
    <row r="55632" spans="1:21" x14ac:dyDescent="0.25">
      <c r="A55632">
        <v>46280</v>
      </c>
      <c r="B55632" s="1" t="s">
        <v>167954</v>
      </c>
      <c r="C55632" s="1" t="s">
        <v>22</v>
      </c>
      <c r="D55632">
        <v>309000</v>
      </c>
      <c r="E55632" s="1" t="s">
        <v>167955</v>
      </c>
      <c r="F55632" s="1" t="s">
        <v>24</v>
      </c>
      <c r="G55632" s="1"/>
      <c r="P55632" s="2">
        <v>42489</v>
      </c>
      <c r="Q55632" s="1" t="s">
        <v>167956</v>
      </c>
      <c r="R55632" s="1" t="s">
        <v>1507</v>
      </c>
      <c r="S55632" s="1"/>
      <c r="T55632" s="1"/>
      <c r="U55632" s="1"/>
    </row>
    <row r="55633" spans="1:21" x14ac:dyDescent="0.25">
      <c r="A55633">
        <v>34125</v>
      </c>
      <c r="B55633" s="1" t="s">
        <v>167957</v>
      </c>
      <c r="C55633" s="1" t="s">
        <v>22</v>
      </c>
      <c r="D55633">
        <v>265000</v>
      </c>
      <c r="E55633" s="1" t="s">
        <v>167958</v>
      </c>
      <c r="F55633" s="1" t="s">
        <v>24</v>
      </c>
      <c r="G55633" s="1"/>
      <c r="P55633" s="2">
        <v>42212</v>
      </c>
      <c r="Q55633" s="1" t="s">
        <v>167959</v>
      </c>
      <c r="R55633" s="1" t="s">
        <v>1507</v>
      </c>
      <c r="S55633" s="1"/>
      <c r="T55633" s="1"/>
      <c r="U55633" s="1"/>
    </row>
    <row r="55634" spans="1:21" x14ac:dyDescent="0.25">
      <c r="A55634">
        <v>44778</v>
      </c>
      <c r="B55634" s="1" t="s">
        <v>167960</v>
      </c>
      <c r="C55634" s="1" t="s">
        <v>22</v>
      </c>
      <c r="D55634">
        <v>334000</v>
      </c>
      <c r="E55634" s="1" t="s">
        <v>167961</v>
      </c>
      <c r="F55634" s="1" t="s">
        <v>24</v>
      </c>
      <c r="G55634" s="1"/>
      <c r="P55634" s="2">
        <v>42453</v>
      </c>
      <c r="Q55634" s="1" t="s">
        <v>167962</v>
      </c>
      <c r="R55634" s="1" t="s">
        <v>1507</v>
      </c>
      <c r="S55634" s="1"/>
      <c r="T55634" s="1"/>
      <c r="U55634" s="1"/>
    </row>
    <row r="55635" spans="1:21" x14ac:dyDescent="0.25">
      <c r="A55635">
        <v>3937</v>
      </c>
      <c r="B55635" s="1" t="s">
        <v>167963</v>
      </c>
      <c r="C55635" s="1" t="s">
        <v>257</v>
      </c>
      <c r="D55635">
        <v>50000</v>
      </c>
      <c r="E55635" s="1" t="s">
        <v>167964</v>
      </c>
      <c r="F55635" s="1" t="s">
        <v>503</v>
      </c>
      <c r="G55635" s="1"/>
      <c r="P55635" s="2">
        <v>41442</v>
      </c>
      <c r="Q55635" s="1" t="s">
        <v>167965</v>
      </c>
      <c r="R55635" s="1" t="s">
        <v>1507</v>
      </c>
      <c r="S55635" s="1"/>
      <c r="T55635" s="1"/>
      <c r="U55635" s="1"/>
    </row>
    <row r="55636" spans="1:21" x14ac:dyDescent="0.25">
      <c r="A55636">
        <v>34126</v>
      </c>
      <c r="B55636" s="1" t="s">
        <v>167963</v>
      </c>
      <c r="C55636" s="1" t="s">
        <v>326</v>
      </c>
      <c r="D55636">
        <v>55000</v>
      </c>
      <c r="E55636" s="1" t="s">
        <v>167966</v>
      </c>
      <c r="F55636" s="1" t="s">
        <v>503</v>
      </c>
      <c r="G55636" s="1"/>
      <c r="P55636" s="2">
        <v>42191</v>
      </c>
      <c r="Q55636" s="1" t="s">
        <v>167965</v>
      </c>
      <c r="R55636" s="1" t="s">
        <v>1507</v>
      </c>
      <c r="S55636" s="1"/>
      <c r="T55636" s="1"/>
      <c r="U55636" s="1"/>
    </row>
    <row r="55637" spans="1:21" x14ac:dyDescent="0.25">
      <c r="A55637">
        <v>41470</v>
      </c>
      <c r="B55637" s="1" t="s">
        <v>167963</v>
      </c>
      <c r="C55637" s="1" t="s">
        <v>22</v>
      </c>
      <c r="D55637">
        <v>272900</v>
      </c>
      <c r="E55637" s="1" t="s">
        <v>167967</v>
      </c>
      <c r="F55637" s="1" t="s">
        <v>24</v>
      </c>
      <c r="G55637" s="1"/>
      <c r="P55637" s="2">
        <v>42356</v>
      </c>
      <c r="Q55637" s="1" t="s">
        <v>167965</v>
      </c>
      <c r="R55637" s="1" t="s">
        <v>1507</v>
      </c>
      <c r="S55637" s="1"/>
      <c r="T55637" s="1"/>
      <c r="U55637" s="1"/>
    </row>
    <row r="55638" spans="1:21" x14ac:dyDescent="0.25">
      <c r="A55638">
        <v>6517</v>
      </c>
      <c r="B55638" s="1" t="s">
        <v>167968</v>
      </c>
      <c r="C55638" s="1" t="s">
        <v>257</v>
      </c>
      <c r="D55638">
        <v>200000</v>
      </c>
      <c r="E55638" s="1" t="s">
        <v>167892</v>
      </c>
      <c r="F55638" s="1" t="s">
        <v>503</v>
      </c>
      <c r="G55638" s="1"/>
      <c r="P55638" s="2">
        <v>41500</v>
      </c>
      <c r="Q55638" s="1" t="s">
        <v>167969</v>
      </c>
      <c r="R55638" s="1" t="s">
        <v>1507</v>
      </c>
      <c r="S55638" s="1"/>
      <c r="T55638" s="1"/>
      <c r="U55638" s="1"/>
    </row>
    <row r="55639" spans="1:21" x14ac:dyDescent="0.25">
      <c r="A55639">
        <v>12928</v>
      </c>
      <c r="B55639" s="1" t="s">
        <v>167970</v>
      </c>
      <c r="C55639" s="1" t="s">
        <v>257</v>
      </c>
      <c r="D55639">
        <v>207594</v>
      </c>
      <c r="E55639" s="1" t="s">
        <v>16526</v>
      </c>
      <c r="F55639" s="1" t="s">
        <v>503</v>
      </c>
      <c r="G55639" s="1"/>
      <c r="P55639" s="2">
        <v>41702</v>
      </c>
      <c r="Q55639" s="1" t="s">
        <v>167971</v>
      </c>
      <c r="R55639" s="1" t="s">
        <v>1507</v>
      </c>
      <c r="S55639" s="1"/>
      <c r="T55639" s="1"/>
      <c r="U55639" s="1"/>
    </row>
    <row r="55640" spans="1:21" x14ac:dyDescent="0.25">
      <c r="A55640">
        <v>39015</v>
      </c>
      <c r="B55640" s="1" t="s">
        <v>167970</v>
      </c>
      <c r="C55640" s="1" t="s">
        <v>326</v>
      </c>
      <c r="D55640">
        <v>368010</v>
      </c>
      <c r="E55640" s="1" t="s">
        <v>167972</v>
      </c>
      <c r="F55640" s="1" t="s">
        <v>24</v>
      </c>
      <c r="G55640" s="1"/>
      <c r="P55640" s="2">
        <v>42293</v>
      </c>
      <c r="Q55640" s="1" t="s">
        <v>167971</v>
      </c>
      <c r="R55640" s="1" t="s">
        <v>1507</v>
      </c>
      <c r="S55640" s="1"/>
      <c r="T55640" s="1"/>
      <c r="U55640" s="1"/>
    </row>
    <row r="55641" spans="1:21" x14ac:dyDescent="0.25">
      <c r="A55641">
        <v>12929</v>
      </c>
      <c r="B55641" s="1" t="s">
        <v>167973</v>
      </c>
      <c r="C55641" s="1" t="s">
        <v>257</v>
      </c>
      <c r="D55641">
        <v>207594</v>
      </c>
      <c r="E55641" s="1" t="s">
        <v>16526</v>
      </c>
      <c r="F55641" s="1" t="s">
        <v>503</v>
      </c>
      <c r="G55641" s="1"/>
      <c r="P55641" s="2">
        <v>41702</v>
      </c>
      <c r="Q55641" s="1" t="s">
        <v>167974</v>
      </c>
      <c r="R55641" s="1" t="s">
        <v>1507</v>
      </c>
      <c r="S55641" s="1"/>
      <c r="T55641" s="1"/>
      <c r="U55641" s="1"/>
    </row>
    <row r="55642" spans="1:21" x14ac:dyDescent="0.25">
      <c r="A55642">
        <v>22185</v>
      </c>
      <c r="B55642" s="1" t="s">
        <v>167973</v>
      </c>
      <c r="C55642" s="1" t="s">
        <v>22</v>
      </c>
      <c r="D55642">
        <v>297115</v>
      </c>
      <c r="E55642" s="1" t="s">
        <v>167975</v>
      </c>
      <c r="F55642" s="1" t="s">
        <v>24</v>
      </c>
      <c r="G55642" s="1"/>
      <c r="P55642" s="2">
        <v>41942</v>
      </c>
      <c r="Q55642" s="1" t="s">
        <v>167974</v>
      </c>
      <c r="R55642" s="1" t="s">
        <v>1507</v>
      </c>
      <c r="S55642" s="1"/>
      <c r="T55642" s="1"/>
      <c r="U55642" s="1"/>
    </row>
    <row r="55643" spans="1:21" x14ac:dyDescent="0.25">
      <c r="A55643">
        <v>42363</v>
      </c>
      <c r="B55643" s="1" t="s">
        <v>167976</v>
      </c>
      <c r="C55643" s="1" t="s">
        <v>22</v>
      </c>
      <c r="D55643">
        <v>275000</v>
      </c>
      <c r="E55643" s="1" t="s">
        <v>167977</v>
      </c>
      <c r="F55643" s="1" t="s">
        <v>24</v>
      </c>
      <c r="G55643" s="1"/>
      <c r="P55643" s="2">
        <v>42353</v>
      </c>
      <c r="Q55643" s="1" t="s">
        <v>167978</v>
      </c>
      <c r="R55643" s="1" t="s">
        <v>1507</v>
      </c>
      <c r="S55643" s="1"/>
      <c r="T55643" s="1"/>
      <c r="U55643" s="1"/>
    </row>
    <row r="55644" spans="1:21" x14ac:dyDescent="0.25">
      <c r="A55644">
        <v>49283</v>
      </c>
      <c r="B55644" s="1" t="s">
        <v>167979</v>
      </c>
      <c r="C55644" s="1" t="s">
        <v>22</v>
      </c>
      <c r="D55644">
        <v>245000</v>
      </c>
      <c r="E55644" s="1" t="s">
        <v>167980</v>
      </c>
      <c r="F55644" s="1" t="s">
        <v>24</v>
      </c>
      <c r="G55644" s="1"/>
      <c r="P55644" s="2">
        <v>42503</v>
      </c>
      <c r="Q55644" s="1" t="s">
        <v>167981</v>
      </c>
      <c r="R55644" s="1" t="s">
        <v>1507</v>
      </c>
      <c r="S55644" s="1"/>
      <c r="T55644" s="1"/>
      <c r="U55644" s="1"/>
    </row>
    <row r="55645" spans="1:21" x14ac:dyDescent="0.25">
      <c r="A55645">
        <v>3631</v>
      </c>
      <c r="B55645" s="1" t="s">
        <v>167982</v>
      </c>
      <c r="C55645" s="1" t="s">
        <v>22</v>
      </c>
      <c r="D55645">
        <v>232000</v>
      </c>
      <c r="E55645" s="1" t="s">
        <v>167983</v>
      </c>
      <c r="F55645" s="1" t="s">
        <v>24</v>
      </c>
      <c r="G55645" s="1"/>
      <c r="P55645" s="2">
        <v>41418</v>
      </c>
      <c r="Q55645" s="1" t="s">
        <v>167984</v>
      </c>
      <c r="R55645" s="1" t="s">
        <v>1507</v>
      </c>
      <c r="S55645" s="1"/>
      <c r="T55645" s="1"/>
      <c r="U55645" s="1"/>
    </row>
    <row r="55646" spans="1:21" x14ac:dyDescent="0.25">
      <c r="A55646">
        <v>18850</v>
      </c>
      <c r="B55646" s="1" t="s">
        <v>167985</v>
      </c>
      <c r="C55646" s="1" t="s">
        <v>22</v>
      </c>
      <c r="D55646">
        <v>222000</v>
      </c>
      <c r="E55646" s="1" t="s">
        <v>167986</v>
      </c>
      <c r="F55646" s="1" t="s">
        <v>24</v>
      </c>
      <c r="G55646" s="1"/>
      <c r="P55646" s="2">
        <v>41838</v>
      </c>
      <c r="Q55646" s="1" t="s">
        <v>167987</v>
      </c>
      <c r="R55646" s="1" t="s">
        <v>1507</v>
      </c>
      <c r="S55646" s="1"/>
      <c r="T55646" s="1"/>
      <c r="U55646" s="1"/>
    </row>
    <row r="55647" spans="1:21" x14ac:dyDescent="0.25">
      <c r="A55647">
        <v>47500</v>
      </c>
      <c r="B55647" s="1" t="s">
        <v>167988</v>
      </c>
      <c r="C55647" s="1" t="s">
        <v>22</v>
      </c>
      <c r="D55647">
        <v>274500</v>
      </c>
      <c r="E55647" s="1" t="s">
        <v>167989</v>
      </c>
      <c r="F55647" s="1" t="s">
        <v>24</v>
      </c>
      <c r="G55647" s="1"/>
      <c r="P55647" s="2">
        <v>42475</v>
      </c>
      <c r="Q55647" s="1" t="s">
        <v>167990</v>
      </c>
      <c r="R55647" s="1" t="s">
        <v>1507</v>
      </c>
      <c r="S55647" s="1"/>
      <c r="T55647" s="1"/>
      <c r="U55647" s="1"/>
    </row>
    <row r="55648" spans="1:21" x14ac:dyDescent="0.25">
      <c r="A55648">
        <v>41080</v>
      </c>
      <c r="B55648" s="1" t="s">
        <v>167988</v>
      </c>
      <c r="C55648" s="1" t="s">
        <v>22</v>
      </c>
      <c r="D55648">
        <v>279900</v>
      </c>
      <c r="E55648" s="1" t="s">
        <v>167991</v>
      </c>
      <c r="F55648" s="1" t="s">
        <v>24</v>
      </c>
      <c r="G55648" s="1"/>
      <c r="P55648" s="2">
        <v>42312</v>
      </c>
      <c r="Q55648" s="1" t="s">
        <v>167990</v>
      </c>
      <c r="R55648" s="1" t="s">
        <v>1507</v>
      </c>
      <c r="S55648" s="1"/>
      <c r="T55648" s="1"/>
      <c r="U55648" s="1"/>
    </row>
    <row r="55649" spans="1:21" x14ac:dyDescent="0.25">
      <c r="A55649">
        <v>56472</v>
      </c>
      <c r="B55649" s="1" t="s">
        <v>167992</v>
      </c>
      <c r="C55649" s="1" t="s">
        <v>22</v>
      </c>
      <c r="D55649">
        <v>255000</v>
      </c>
      <c r="E55649" s="1" t="s">
        <v>167993</v>
      </c>
      <c r="F55649" s="1" t="s">
        <v>24</v>
      </c>
      <c r="G55649" s="1"/>
      <c r="P55649" s="2">
        <v>42661</v>
      </c>
      <c r="Q55649" s="1" t="s">
        <v>167994</v>
      </c>
      <c r="R55649" s="1" t="s">
        <v>1507</v>
      </c>
      <c r="S55649" s="1"/>
      <c r="T55649" s="1"/>
      <c r="U55649" s="1"/>
    </row>
    <row r="55650" spans="1:21" x14ac:dyDescent="0.25">
      <c r="A55650">
        <v>4929</v>
      </c>
      <c r="B55650" s="1" t="s">
        <v>167995</v>
      </c>
      <c r="C55650" s="1" t="s">
        <v>22</v>
      </c>
      <c r="D55650">
        <v>217900</v>
      </c>
      <c r="E55650" s="1" t="s">
        <v>167996</v>
      </c>
      <c r="F55650" s="1" t="s">
        <v>24</v>
      </c>
      <c r="G55650" s="1"/>
      <c r="P55650" s="2">
        <v>41453</v>
      </c>
      <c r="Q55650" s="1" t="s">
        <v>167997</v>
      </c>
      <c r="R55650" s="1" t="s">
        <v>1507</v>
      </c>
      <c r="S55650" s="1"/>
      <c r="T55650" s="1"/>
      <c r="U55650" s="1"/>
    </row>
    <row r="55651" spans="1:21" x14ac:dyDescent="0.25">
      <c r="A55651">
        <v>51160</v>
      </c>
      <c r="B55651" s="1" t="s">
        <v>167998</v>
      </c>
      <c r="C55651" s="1" t="s">
        <v>326</v>
      </c>
      <c r="D55651">
        <v>64000</v>
      </c>
      <c r="E55651" s="1" t="s">
        <v>159178</v>
      </c>
      <c r="F55651" s="1" t="s">
        <v>503</v>
      </c>
      <c r="G55651" s="1"/>
      <c r="P55651" s="2">
        <v>42528</v>
      </c>
      <c r="Q55651" s="1" t="s">
        <v>167999</v>
      </c>
      <c r="R55651" s="1" t="s">
        <v>1507</v>
      </c>
      <c r="S55651" s="1"/>
      <c r="T55651" s="1"/>
      <c r="U55651" s="1"/>
    </row>
    <row r="55652" spans="1:21" x14ac:dyDescent="0.25">
      <c r="A55652">
        <v>51161</v>
      </c>
      <c r="B55652" s="1" t="s">
        <v>168000</v>
      </c>
      <c r="C55652" s="1" t="s">
        <v>326</v>
      </c>
      <c r="D55652">
        <v>96000</v>
      </c>
      <c r="E55652" s="1" t="s">
        <v>159175</v>
      </c>
      <c r="F55652" s="1" t="s">
        <v>503</v>
      </c>
      <c r="G55652" s="1"/>
      <c r="P55652" s="2">
        <v>42528</v>
      </c>
      <c r="Q55652" s="1" t="s">
        <v>168001</v>
      </c>
      <c r="R55652" s="1" t="s">
        <v>1507</v>
      </c>
      <c r="S55652" s="1"/>
      <c r="T55652" s="1"/>
      <c r="U55652" s="1"/>
    </row>
    <row r="55653" spans="1:21" x14ac:dyDescent="0.25">
      <c r="A55653">
        <v>36977</v>
      </c>
      <c r="B55653" s="1" t="s">
        <v>168002</v>
      </c>
      <c r="C55653" s="1" t="s">
        <v>22</v>
      </c>
      <c r="D55653">
        <v>200000</v>
      </c>
      <c r="E55653" s="1" t="s">
        <v>168003</v>
      </c>
      <c r="F55653" s="1" t="s">
        <v>24</v>
      </c>
      <c r="G55653" s="1"/>
      <c r="P55653" s="2">
        <v>42221</v>
      </c>
      <c r="Q55653" s="1" t="s">
        <v>168004</v>
      </c>
      <c r="R55653" s="1" t="s">
        <v>1507</v>
      </c>
      <c r="S55653" s="1"/>
      <c r="T55653" s="1"/>
      <c r="U55653" s="1"/>
    </row>
    <row r="55654" spans="1:21" x14ac:dyDescent="0.25">
      <c r="A55654">
        <v>23124</v>
      </c>
      <c r="B55654" s="1" t="s">
        <v>168005</v>
      </c>
      <c r="C55654" s="1" t="s">
        <v>22</v>
      </c>
      <c r="D55654">
        <v>215000</v>
      </c>
      <c r="E55654" s="1" t="s">
        <v>168006</v>
      </c>
      <c r="F55654" s="1" t="s">
        <v>24</v>
      </c>
      <c r="G55654" s="1"/>
      <c r="P55654" s="2">
        <v>41914</v>
      </c>
      <c r="Q55654" s="1" t="s">
        <v>168007</v>
      </c>
      <c r="R55654" s="1" t="s">
        <v>1507</v>
      </c>
      <c r="S55654" s="1"/>
      <c r="T55654" s="1"/>
      <c r="U55654" s="1"/>
    </row>
    <row r="55655" spans="1:21" x14ac:dyDescent="0.25">
      <c r="A55655">
        <v>47501</v>
      </c>
      <c r="B55655" s="1" t="s">
        <v>168008</v>
      </c>
      <c r="C55655" s="1" t="s">
        <v>22</v>
      </c>
      <c r="D55655">
        <v>295000</v>
      </c>
      <c r="E55655" s="1" t="s">
        <v>168009</v>
      </c>
      <c r="F55655" s="1" t="s">
        <v>24</v>
      </c>
      <c r="G55655" s="1"/>
      <c r="P55655" s="2">
        <v>42489</v>
      </c>
      <c r="Q55655" s="1" t="s">
        <v>168010</v>
      </c>
      <c r="R55655" s="1" t="s">
        <v>1507</v>
      </c>
      <c r="S55655" s="1"/>
      <c r="T55655" s="1"/>
      <c r="U55655" s="1"/>
    </row>
    <row r="55656" spans="1:21" x14ac:dyDescent="0.25">
      <c r="A55656">
        <v>45796</v>
      </c>
      <c r="B55656" s="1" t="s">
        <v>168011</v>
      </c>
      <c r="C55656" s="1" t="s">
        <v>22</v>
      </c>
      <c r="D55656">
        <v>262900</v>
      </c>
      <c r="E55656" s="1" t="s">
        <v>168012</v>
      </c>
      <c r="F55656" s="1" t="s">
        <v>24</v>
      </c>
      <c r="G55656" s="1"/>
      <c r="P55656" s="2">
        <v>42460</v>
      </c>
      <c r="Q55656" s="1" t="s">
        <v>168013</v>
      </c>
      <c r="R55656" s="1" t="s">
        <v>1507</v>
      </c>
      <c r="S55656" s="1"/>
      <c r="T55656" s="1"/>
      <c r="U55656" s="1"/>
    </row>
    <row r="55657" spans="1:21" x14ac:dyDescent="0.25">
      <c r="A55657">
        <v>35354</v>
      </c>
      <c r="B55657" s="1" t="s">
        <v>168014</v>
      </c>
      <c r="C55657" s="1" t="s">
        <v>22</v>
      </c>
      <c r="D55657">
        <v>254900</v>
      </c>
      <c r="E55657" s="1" t="s">
        <v>168015</v>
      </c>
      <c r="F55657" s="1" t="s">
        <v>24</v>
      </c>
      <c r="G55657" s="1"/>
      <c r="P55657" s="2">
        <v>42202</v>
      </c>
      <c r="Q55657" s="1" t="s">
        <v>168016</v>
      </c>
      <c r="R55657" s="1" t="s">
        <v>1507</v>
      </c>
      <c r="S55657" s="1"/>
      <c r="T55657" s="1"/>
      <c r="U55657" s="1"/>
    </row>
    <row r="55658" spans="1:21" x14ac:dyDescent="0.25">
      <c r="A55658">
        <v>39804</v>
      </c>
      <c r="B55658" s="1" t="s">
        <v>168017</v>
      </c>
      <c r="C55658" s="1" t="s">
        <v>22</v>
      </c>
      <c r="D55658">
        <v>249900</v>
      </c>
      <c r="E55658" s="1" t="s">
        <v>168018</v>
      </c>
      <c r="F55658" s="1" t="s">
        <v>24</v>
      </c>
      <c r="G55658" s="1"/>
      <c r="P55658" s="2">
        <v>42283</v>
      </c>
      <c r="Q55658" s="1" t="s">
        <v>168019</v>
      </c>
      <c r="R55658" s="1" t="s">
        <v>1507</v>
      </c>
      <c r="S55658" s="1"/>
      <c r="T55658" s="1"/>
      <c r="U55658" s="1"/>
    </row>
    <row r="55659" spans="1:21" x14ac:dyDescent="0.25">
      <c r="A55659">
        <v>26627</v>
      </c>
      <c r="B55659" s="1" t="s">
        <v>168020</v>
      </c>
      <c r="C55659" s="1" t="s">
        <v>22</v>
      </c>
      <c r="D55659">
        <v>255000</v>
      </c>
      <c r="E55659" s="1" t="s">
        <v>168021</v>
      </c>
      <c r="F55659" s="1" t="s">
        <v>24</v>
      </c>
      <c r="G55659" s="1"/>
      <c r="P55659" s="2">
        <v>42047</v>
      </c>
      <c r="Q55659" s="1" t="s">
        <v>168022</v>
      </c>
      <c r="R55659" s="1" t="s">
        <v>1507</v>
      </c>
      <c r="S55659" s="1"/>
      <c r="T55659" s="1"/>
      <c r="U55659" s="1"/>
    </row>
    <row r="55660" spans="1:21" x14ac:dyDescent="0.25">
      <c r="A55660">
        <v>33600</v>
      </c>
      <c r="B55660" s="1" t="s">
        <v>168023</v>
      </c>
      <c r="C55660" s="1" t="s">
        <v>22</v>
      </c>
      <c r="D55660">
        <v>200000</v>
      </c>
      <c r="E55660" s="1" t="s">
        <v>168024</v>
      </c>
      <c r="F55660" s="1" t="s">
        <v>24</v>
      </c>
      <c r="G55660" s="1"/>
      <c r="P55660" s="2">
        <v>42185</v>
      </c>
      <c r="Q55660" s="1" t="s">
        <v>168025</v>
      </c>
      <c r="R55660" s="1" t="s">
        <v>1507</v>
      </c>
      <c r="S55660" s="1"/>
      <c r="T55660" s="1"/>
      <c r="U55660" s="1"/>
    </row>
    <row r="55661" spans="1:21" x14ac:dyDescent="0.25">
      <c r="A55661">
        <v>42364</v>
      </c>
      <c r="B55661" s="1" t="s">
        <v>168026</v>
      </c>
      <c r="C55661" s="1" t="s">
        <v>22</v>
      </c>
      <c r="D55661">
        <v>296000</v>
      </c>
      <c r="E55661" s="1" t="s">
        <v>168027</v>
      </c>
      <c r="F55661" s="1" t="s">
        <v>24</v>
      </c>
      <c r="G55661" s="1"/>
      <c r="P55661" s="2">
        <v>42368</v>
      </c>
      <c r="Q55661" s="1" t="s">
        <v>168028</v>
      </c>
      <c r="R55661" s="1" t="s">
        <v>1507</v>
      </c>
      <c r="S55661" s="1"/>
      <c r="T55661" s="1"/>
      <c r="U55661" s="1"/>
    </row>
    <row r="55662" spans="1:21" x14ac:dyDescent="0.25">
      <c r="A55662">
        <v>33601</v>
      </c>
      <c r="B55662" s="1" t="s">
        <v>168029</v>
      </c>
      <c r="C55662" s="1" t="s">
        <v>22</v>
      </c>
      <c r="D55662">
        <v>246900</v>
      </c>
      <c r="E55662" s="1" t="s">
        <v>168030</v>
      </c>
      <c r="F55662" s="1" t="s">
        <v>24</v>
      </c>
      <c r="G55662" s="1"/>
      <c r="P55662" s="2">
        <v>42173</v>
      </c>
      <c r="Q55662" s="1" t="s">
        <v>168031</v>
      </c>
      <c r="R55662" s="1" t="s">
        <v>1507</v>
      </c>
      <c r="S55662" s="1"/>
      <c r="T55662" s="1"/>
      <c r="U55662" s="1"/>
    </row>
    <row r="55663" spans="1:21" x14ac:dyDescent="0.25">
      <c r="A55663">
        <v>20286</v>
      </c>
      <c r="B55663" s="1" t="s">
        <v>168032</v>
      </c>
      <c r="C55663" s="1" t="s">
        <v>22</v>
      </c>
      <c r="D55663">
        <v>222900</v>
      </c>
      <c r="E55663" s="1" t="s">
        <v>168033</v>
      </c>
      <c r="F55663" s="1" t="s">
        <v>24</v>
      </c>
      <c r="G55663" s="1"/>
      <c r="P55663" s="2">
        <v>41859</v>
      </c>
      <c r="Q55663" s="1" t="s">
        <v>168034</v>
      </c>
      <c r="R55663" s="1" t="s">
        <v>1507</v>
      </c>
      <c r="S55663" s="1"/>
      <c r="T55663" s="1"/>
      <c r="U55663" s="1"/>
    </row>
    <row r="55664" spans="1:21" x14ac:dyDescent="0.25">
      <c r="A55664">
        <v>31719</v>
      </c>
      <c r="B55664" s="1" t="s">
        <v>168035</v>
      </c>
      <c r="C55664" s="1" t="s">
        <v>22</v>
      </c>
      <c r="D55664">
        <v>230000</v>
      </c>
      <c r="E55664" s="1" t="s">
        <v>168036</v>
      </c>
      <c r="F55664" s="1" t="s">
        <v>24</v>
      </c>
      <c r="G55664" s="1"/>
      <c r="P55664" s="2">
        <v>42131</v>
      </c>
      <c r="Q55664" s="1" t="s">
        <v>168037</v>
      </c>
      <c r="R55664" s="1" t="s">
        <v>1507</v>
      </c>
      <c r="S55664" s="1"/>
      <c r="T55664" s="1"/>
      <c r="U55664" s="1"/>
    </row>
    <row r="55665" spans="1:21" x14ac:dyDescent="0.25">
      <c r="A55665">
        <v>12636</v>
      </c>
      <c r="B55665" s="1" t="s">
        <v>168038</v>
      </c>
      <c r="C55665" s="1" t="s">
        <v>22</v>
      </c>
      <c r="D55665">
        <v>190000</v>
      </c>
      <c r="E55665" s="1" t="s">
        <v>168039</v>
      </c>
      <c r="F55665" s="1" t="s">
        <v>24</v>
      </c>
      <c r="G55665" s="1"/>
      <c r="P55665" s="2">
        <v>41698</v>
      </c>
      <c r="Q55665" s="1" t="s">
        <v>168040</v>
      </c>
      <c r="R55665" s="1" t="s">
        <v>1507</v>
      </c>
      <c r="S55665" s="1"/>
      <c r="T55665" s="1"/>
      <c r="U55665" s="1"/>
    </row>
    <row r="55666" spans="1:21" x14ac:dyDescent="0.25">
      <c r="A55666">
        <v>41081</v>
      </c>
      <c r="B55666" s="1" t="s">
        <v>168041</v>
      </c>
      <c r="C55666" s="1" t="s">
        <v>22</v>
      </c>
      <c r="D55666">
        <v>214900</v>
      </c>
      <c r="E55666" s="1" t="s">
        <v>168042</v>
      </c>
      <c r="F55666" s="1" t="s">
        <v>24</v>
      </c>
      <c r="G55666" s="1"/>
      <c r="P55666" s="2">
        <v>42331</v>
      </c>
      <c r="Q55666" s="1" t="s">
        <v>168043</v>
      </c>
      <c r="R55666" s="1" t="s">
        <v>1507</v>
      </c>
      <c r="S55666" s="1"/>
      <c r="T55666" s="1"/>
      <c r="U55666" s="1"/>
    </row>
    <row r="55667" spans="1:21" x14ac:dyDescent="0.25">
      <c r="A55667">
        <v>35355</v>
      </c>
      <c r="B55667" s="1" t="s">
        <v>168044</v>
      </c>
      <c r="C55667" s="1" t="s">
        <v>22</v>
      </c>
      <c r="D55667">
        <v>194900</v>
      </c>
      <c r="E55667" s="1" t="s">
        <v>168045</v>
      </c>
      <c r="F55667" s="1" t="s">
        <v>24</v>
      </c>
      <c r="G55667" s="1"/>
      <c r="P55667" s="2">
        <v>42200</v>
      </c>
      <c r="Q55667" s="1" t="s">
        <v>168046</v>
      </c>
      <c r="R55667" s="1" t="s">
        <v>1507</v>
      </c>
      <c r="S55667" s="1"/>
      <c r="T55667" s="1"/>
      <c r="U55667" s="1"/>
    </row>
    <row r="55668" spans="1:21" x14ac:dyDescent="0.25">
      <c r="A55668">
        <v>1387</v>
      </c>
      <c r="B55668" s="1" t="s">
        <v>168047</v>
      </c>
      <c r="C55668" s="1" t="s">
        <v>22</v>
      </c>
      <c r="D55668">
        <v>224000</v>
      </c>
      <c r="E55668" s="1" t="s">
        <v>168048</v>
      </c>
      <c r="F55668" s="1" t="s">
        <v>24</v>
      </c>
      <c r="G55668" s="1"/>
      <c r="P55668" s="2">
        <v>41361</v>
      </c>
      <c r="Q55668" s="1" t="s">
        <v>168049</v>
      </c>
      <c r="R55668" s="1" t="s">
        <v>1507</v>
      </c>
      <c r="S55668" s="1"/>
      <c r="T55668" s="1"/>
      <c r="U55668" s="1"/>
    </row>
    <row r="55669" spans="1:21" x14ac:dyDescent="0.25">
      <c r="A55669">
        <v>39805</v>
      </c>
      <c r="B55669" s="1" t="s">
        <v>168050</v>
      </c>
      <c r="C55669" s="1" t="s">
        <v>22</v>
      </c>
      <c r="D55669">
        <v>205000</v>
      </c>
      <c r="E55669" s="1" t="s">
        <v>168051</v>
      </c>
      <c r="F55669" s="1" t="s">
        <v>24</v>
      </c>
      <c r="G55669" s="1"/>
      <c r="P55669" s="2">
        <v>42278</v>
      </c>
      <c r="Q55669" s="1" t="s">
        <v>168052</v>
      </c>
      <c r="R55669" s="1" t="s">
        <v>1507</v>
      </c>
      <c r="S55669" s="1"/>
      <c r="T55669" s="1"/>
      <c r="U55669" s="1"/>
    </row>
    <row r="55670" spans="1:21" x14ac:dyDescent="0.25">
      <c r="A55670">
        <v>38558</v>
      </c>
      <c r="B55670" s="1" t="s">
        <v>168053</v>
      </c>
      <c r="C55670" s="1" t="s">
        <v>22</v>
      </c>
      <c r="D55670">
        <v>195000</v>
      </c>
      <c r="E55670" s="1" t="s">
        <v>168054</v>
      </c>
      <c r="F55670" s="1" t="s">
        <v>24</v>
      </c>
      <c r="G55670" s="1"/>
      <c r="P55670" s="2">
        <v>42272</v>
      </c>
      <c r="Q55670" s="1" t="s">
        <v>168055</v>
      </c>
      <c r="R55670" s="1" t="s">
        <v>1507</v>
      </c>
      <c r="S55670" s="1"/>
      <c r="T55670" s="1"/>
      <c r="U55670" s="1"/>
    </row>
    <row r="55671" spans="1:21" x14ac:dyDescent="0.25">
      <c r="A55671">
        <v>49284</v>
      </c>
      <c r="B55671" s="1" t="s">
        <v>168056</v>
      </c>
      <c r="C55671" s="1" t="s">
        <v>22</v>
      </c>
      <c r="D55671">
        <v>279900</v>
      </c>
      <c r="E55671" s="1" t="s">
        <v>168057</v>
      </c>
      <c r="F55671" s="1" t="s">
        <v>24</v>
      </c>
      <c r="G55671" s="1"/>
      <c r="P55671" s="2">
        <v>42506</v>
      </c>
      <c r="Q55671" s="1" t="s">
        <v>168058</v>
      </c>
      <c r="R55671" s="1" t="s">
        <v>1507</v>
      </c>
      <c r="S55671" s="1"/>
      <c r="T55671" s="1"/>
      <c r="U55671" s="1"/>
    </row>
    <row r="55672" spans="1:21" x14ac:dyDescent="0.25">
      <c r="A55672">
        <v>41082</v>
      </c>
      <c r="B55672" s="1" t="s">
        <v>168059</v>
      </c>
      <c r="C55672" s="1" t="s">
        <v>22</v>
      </c>
      <c r="D55672">
        <v>284000</v>
      </c>
      <c r="E55672" s="1" t="s">
        <v>168060</v>
      </c>
      <c r="F55672" s="1" t="s">
        <v>24</v>
      </c>
      <c r="G55672" s="1"/>
      <c r="P55672" s="2">
        <v>42310</v>
      </c>
      <c r="Q55672" s="1" t="s">
        <v>168061</v>
      </c>
      <c r="R55672" s="1" t="s">
        <v>1507</v>
      </c>
      <c r="S55672" s="1"/>
      <c r="T55672" s="1"/>
      <c r="U55672" s="1"/>
    </row>
    <row r="55673" spans="1:21" x14ac:dyDescent="0.25">
      <c r="A55673">
        <v>33602</v>
      </c>
      <c r="B55673" s="1" t="s">
        <v>168062</v>
      </c>
      <c r="C55673" s="1" t="s">
        <v>74</v>
      </c>
      <c r="D55673">
        <v>155000</v>
      </c>
      <c r="E55673" s="1" t="s">
        <v>168063</v>
      </c>
      <c r="F55673" s="1" t="s">
        <v>24</v>
      </c>
      <c r="G55673" s="1"/>
      <c r="P55673" s="2">
        <v>42167</v>
      </c>
      <c r="Q55673" s="1" t="s">
        <v>168064</v>
      </c>
      <c r="R55673" s="1" t="s">
        <v>1507</v>
      </c>
      <c r="S55673" s="1"/>
      <c r="T55673" s="1"/>
      <c r="U55673" s="1"/>
    </row>
    <row r="55674" spans="1:21" x14ac:dyDescent="0.25">
      <c r="A55674">
        <v>18851</v>
      </c>
      <c r="B55674" s="1" t="s">
        <v>168065</v>
      </c>
      <c r="C55674" s="1" t="s">
        <v>74</v>
      </c>
      <c r="D55674">
        <v>138000</v>
      </c>
      <c r="E55674" s="1" t="s">
        <v>168066</v>
      </c>
      <c r="F55674" s="1" t="s">
        <v>24</v>
      </c>
      <c r="G55674" s="1"/>
      <c r="P55674" s="2">
        <v>41830</v>
      </c>
      <c r="Q55674" s="1" t="s">
        <v>168067</v>
      </c>
      <c r="R55674" s="1" t="s">
        <v>1507</v>
      </c>
      <c r="S55674" s="1"/>
      <c r="T55674" s="1"/>
      <c r="U55674" s="1"/>
    </row>
    <row r="55675" spans="1:21" x14ac:dyDescent="0.25">
      <c r="A55675">
        <v>3632</v>
      </c>
      <c r="B55675" s="1" t="s">
        <v>168068</v>
      </c>
      <c r="C55675" s="1" t="s">
        <v>74</v>
      </c>
      <c r="D55675">
        <v>135000</v>
      </c>
      <c r="E55675" s="1" t="s">
        <v>168069</v>
      </c>
      <c r="F55675" s="1" t="s">
        <v>24</v>
      </c>
      <c r="G55675" s="1"/>
      <c r="P55675" s="2">
        <v>41425</v>
      </c>
      <c r="Q55675" s="1" t="s">
        <v>168070</v>
      </c>
      <c r="R55675" s="1" t="s">
        <v>1507</v>
      </c>
      <c r="S55675" s="1"/>
      <c r="T55675" s="1"/>
      <c r="U55675" s="1"/>
    </row>
    <row r="55676" spans="1:21" x14ac:dyDescent="0.25">
      <c r="A55676">
        <v>24204</v>
      </c>
      <c r="B55676" s="1" t="s">
        <v>168068</v>
      </c>
      <c r="C55676" s="1" t="s">
        <v>74</v>
      </c>
      <c r="D55676">
        <v>141000</v>
      </c>
      <c r="E55676" s="1" t="s">
        <v>168071</v>
      </c>
      <c r="F55676" s="1" t="s">
        <v>24</v>
      </c>
      <c r="G55676" s="1"/>
      <c r="P55676" s="2">
        <v>41949</v>
      </c>
      <c r="Q55676" s="1" t="s">
        <v>168070</v>
      </c>
      <c r="R55676" s="1" t="s">
        <v>1507</v>
      </c>
      <c r="S55676" s="1"/>
      <c r="T55676" s="1"/>
      <c r="U55676" s="1"/>
    </row>
    <row r="55677" spans="1:21" x14ac:dyDescent="0.25">
      <c r="A55677">
        <v>33603</v>
      </c>
      <c r="B55677" s="1" t="s">
        <v>168072</v>
      </c>
      <c r="C55677" s="1" t="s">
        <v>74</v>
      </c>
      <c r="D55677">
        <v>149500</v>
      </c>
      <c r="E55677" s="1" t="s">
        <v>168073</v>
      </c>
      <c r="F55677" s="1" t="s">
        <v>24</v>
      </c>
      <c r="G55677" s="1"/>
      <c r="P55677" s="2">
        <v>42166</v>
      </c>
      <c r="Q55677" s="1" t="s">
        <v>168074</v>
      </c>
      <c r="R55677" s="1" t="s">
        <v>1507</v>
      </c>
      <c r="S55677" s="1"/>
      <c r="T55677" s="1"/>
      <c r="U55677" s="1"/>
    </row>
    <row r="55678" spans="1:21" x14ac:dyDescent="0.25">
      <c r="A55678">
        <v>9216</v>
      </c>
      <c r="B55678" s="1" t="s">
        <v>168075</v>
      </c>
      <c r="C55678" s="1" t="s">
        <v>74</v>
      </c>
      <c r="D55678">
        <v>130000</v>
      </c>
      <c r="E55678" s="1" t="s">
        <v>168076</v>
      </c>
      <c r="F55678" s="1" t="s">
        <v>24</v>
      </c>
      <c r="G55678" s="1"/>
      <c r="P55678" s="2">
        <v>41578</v>
      </c>
      <c r="Q55678" s="1" t="s">
        <v>168077</v>
      </c>
      <c r="R55678" s="1" t="s">
        <v>1507</v>
      </c>
      <c r="S55678" s="1"/>
      <c r="T55678" s="1"/>
      <c r="U55678" s="1"/>
    </row>
    <row r="55679" spans="1:21" x14ac:dyDescent="0.25">
      <c r="A55679">
        <v>42365</v>
      </c>
      <c r="B55679" s="1" t="s">
        <v>168078</v>
      </c>
      <c r="C55679" s="1" t="s">
        <v>74</v>
      </c>
      <c r="D55679">
        <v>164000</v>
      </c>
      <c r="E55679" s="1" t="s">
        <v>168079</v>
      </c>
      <c r="F55679" s="1" t="s">
        <v>24</v>
      </c>
      <c r="G55679" s="1"/>
      <c r="P55679" s="2">
        <v>42361</v>
      </c>
      <c r="Q55679" s="1" t="s">
        <v>168080</v>
      </c>
      <c r="R55679" s="1" t="s">
        <v>1507</v>
      </c>
      <c r="S55679" s="1"/>
      <c r="T55679" s="1"/>
      <c r="U55679" s="1"/>
    </row>
    <row r="55680" spans="1:21" x14ac:dyDescent="0.25">
      <c r="A55680">
        <v>39806</v>
      </c>
      <c r="B55680" s="1" t="s">
        <v>168081</v>
      </c>
      <c r="C55680" s="1" t="s">
        <v>74</v>
      </c>
      <c r="D55680">
        <v>150500</v>
      </c>
      <c r="E55680" s="1" t="s">
        <v>168082</v>
      </c>
      <c r="F55680" s="1" t="s">
        <v>24</v>
      </c>
      <c r="G55680" s="1"/>
      <c r="P55680" s="2">
        <v>42290</v>
      </c>
      <c r="Q55680" s="1" t="s">
        <v>168083</v>
      </c>
      <c r="R55680" s="1" t="s">
        <v>1507</v>
      </c>
      <c r="S55680" s="1"/>
      <c r="T55680" s="1"/>
      <c r="U55680" s="1"/>
    </row>
    <row r="55681" spans="1:21" x14ac:dyDescent="0.25">
      <c r="A55681">
        <v>53578</v>
      </c>
      <c r="B55681" s="1" t="s">
        <v>168084</v>
      </c>
      <c r="C55681" s="1" t="s">
        <v>74</v>
      </c>
      <c r="D55681">
        <v>179900</v>
      </c>
      <c r="E55681" s="1" t="s">
        <v>168085</v>
      </c>
      <c r="F55681" s="1" t="s">
        <v>24</v>
      </c>
      <c r="G55681" s="1"/>
      <c r="P55681" s="2">
        <v>42586</v>
      </c>
      <c r="Q55681" s="1" t="s">
        <v>168086</v>
      </c>
      <c r="R55681" s="1" t="s">
        <v>1507</v>
      </c>
      <c r="S55681" s="1"/>
      <c r="T55681" s="1"/>
      <c r="U55681" s="1"/>
    </row>
    <row r="55682" spans="1:21" x14ac:dyDescent="0.25">
      <c r="A55682">
        <v>45797</v>
      </c>
      <c r="B55682" s="1" t="s">
        <v>168087</v>
      </c>
      <c r="C55682" s="1" t="s">
        <v>22</v>
      </c>
      <c r="D55682">
        <v>284666</v>
      </c>
      <c r="E55682" s="1" t="s">
        <v>168088</v>
      </c>
      <c r="F55682" s="1" t="s">
        <v>24</v>
      </c>
      <c r="G55682" s="1"/>
      <c r="P55682" s="2">
        <v>42446</v>
      </c>
      <c r="Q55682" s="1" t="s">
        <v>168089</v>
      </c>
      <c r="R55682" s="1" t="s">
        <v>1507</v>
      </c>
      <c r="S55682" s="1"/>
      <c r="T55682" s="1"/>
      <c r="U55682" s="1"/>
    </row>
    <row r="55683" spans="1:21" x14ac:dyDescent="0.25">
      <c r="A55683">
        <v>35356</v>
      </c>
      <c r="B55683" s="1" t="s">
        <v>168090</v>
      </c>
      <c r="C55683" s="1" t="s">
        <v>22</v>
      </c>
      <c r="D55683">
        <v>245000</v>
      </c>
      <c r="E55683" s="1" t="s">
        <v>168091</v>
      </c>
      <c r="F55683" s="1" t="s">
        <v>24</v>
      </c>
      <c r="G55683" s="1"/>
      <c r="P55683" s="2">
        <v>42192</v>
      </c>
      <c r="Q55683" s="1" t="s">
        <v>168092</v>
      </c>
      <c r="R55683" s="1" t="s">
        <v>1507</v>
      </c>
      <c r="S55683" s="1"/>
      <c r="T55683" s="1"/>
      <c r="U55683" s="1"/>
    </row>
    <row r="55684" spans="1:21" x14ac:dyDescent="0.25">
      <c r="A55684">
        <v>36978</v>
      </c>
      <c r="B55684" s="1" t="s">
        <v>168093</v>
      </c>
      <c r="C55684" s="1" t="s">
        <v>22</v>
      </c>
      <c r="D55684">
        <v>225000</v>
      </c>
      <c r="E55684" s="1" t="s">
        <v>168094</v>
      </c>
      <c r="F55684" s="1" t="s">
        <v>24</v>
      </c>
      <c r="G55684" s="1"/>
      <c r="P55684" s="2">
        <v>42230</v>
      </c>
      <c r="Q55684" s="1" t="s">
        <v>168095</v>
      </c>
      <c r="R55684" s="1" t="s">
        <v>1507</v>
      </c>
      <c r="S55684" s="1"/>
      <c r="T55684" s="1"/>
      <c r="U55684" s="1"/>
    </row>
    <row r="55685" spans="1:21" x14ac:dyDescent="0.25">
      <c r="A55685">
        <v>31720</v>
      </c>
      <c r="B55685" s="1" t="s">
        <v>168096</v>
      </c>
      <c r="C55685" s="1" t="s">
        <v>22</v>
      </c>
      <c r="D55685">
        <v>288900</v>
      </c>
      <c r="E55685" s="1" t="s">
        <v>168097</v>
      </c>
      <c r="F55685" s="1" t="s">
        <v>24</v>
      </c>
      <c r="G55685" s="1"/>
      <c r="P55685" s="2">
        <v>42145</v>
      </c>
      <c r="Q55685" s="1" t="s">
        <v>168098</v>
      </c>
      <c r="R55685" s="1" t="s">
        <v>1507</v>
      </c>
      <c r="S55685" s="1"/>
      <c r="T55685" s="1"/>
      <c r="U55685" s="1"/>
    </row>
    <row r="55686" spans="1:21" x14ac:dyDescent="0.25">
      <c r="A55686">
        <v>7360</v>
      </c>
      <c r="B55686" s="1" t="s">
        <v>168099</v>
      </c>
      <c r="C55686" s="1" t="s">
        <v>22</v>
      </c>
      <c r="D55686">
        <v>250000</v>
      </c>
      <c r="E55686" s="1" t="s">
        <v>168100</v>
      </c>
      <c r="F55686" s="1" t="s">
        <v>24</v>
      </c>
      <c r="G55686" s="1"/>
      <c r="P55686" s="2">
        <v>41502</v>
      </c>
      <c r="Q55686" s="1" t="s">
        <v>168101</v>
      </c>
      <c r="R55686" s="1" t="s">
        <v>1507</v>
      </c>
      <c r="S55686" s="1"/>
      <c r="T55686" s="1"/>
      <c r="U55686" s="1"/>
    </row>
    <row r="55687" spans="1:21" x14ac:dyDescent="0.25">
      <c r="A55687">
        <v>372</v>
      </c>
      <c r="B55687" s="1" t="s">
        <v>168102</v>
      </c>
      <c r="C55687" s="1" t="s">
        <v>22</v>
      </c>
      <c r="D55687">
        <v>191000</v>
      </c>
      <c r="E55687" s="1" t="s">
        <v>168103</v>
      </c>
      <c r="F55687" s="1" t="s">
        <v>24</v>
      </c>
      <c r="G55687" s="1"/>
      <c r="P55687" s="2">
        <v>41302</v>
      </c>
      <c r="Q55687" s="1" t="s">
        <v>168104</v>
      </c>
      <c r="R55687" s="1" t="s">
        <v>1507</v>
      </c>
      <c r="S55687" s="1"/>
      <c r="T55687" s="1"/>
      <c r="U55687" s="1"/>
    </row>
    <row r="55688" spans="1:21" x14ac:dyDescent="0.25">
      <c r="A55688">
        <v>14781</v>
      </c>
      <c r="B55688" s="1" t="s">
        <v>168105</v>
      </c>
      <c r="C55688" s="1" t="s">
        <v>22</v>
      </c>
      <c r="D55688">
        <v>206000</v>
      </c>
      <c r="E55688" s="1" t="s">
        <v>168106</v>
      </c>
      <c r="F55688" s="1" t="s">
        <v>24</v>
      </c>
      <c r="G55688" s="1"/>
      <c r="P55688" s="2">
        <v>41759</v>
      </c>
      <c r="Q55688" s="1" t="s">
        <v>168107</v>
      </c>
      <c r="R55688" s="1" t="s">
        <v>1507</v>
      </c>
      <c r="S55688" s="1"/>
      <c r="T55688" s="1"/>
      <c r="U55688" s="1"/>
    </row>
    <row r="55689" spans="1:21" x14ac:dyDescent="0.25">
      <c r="A55689">
        <v>44366</v>
      </c>
      <c r="B55689" s="1" t="s">
        <v>168105</v>
      </c>
      <c r="C55689" s="1" t="s">
        <v>22</v>
      </c>
      <c r="D55689">
        <v>244900</v>
      </c>
      <c r="E55689" s="1" t="s">
        <v>168108</v>
      </c>
      <c r="F55689" s="1" t="s">
        <v>24</v>
      </c>
      <c r="G55689" s="1"/>
      <c r="P55689" s="2">
        <v>42422</v>
      </c>
      <c r="Q55689" s="1" t="s">
        <v>168107</v>
      </c>
      <c r="R55689" s="1" t="s">
        <v>1507</v>
      </c>
      <c r="S55689" s="1"/>
      <c r="T55689" s="1"/>
      <c r="U55689" s="1"/>
    </row>
    <row r="55690" spans="1:21" x14ac:dyDescent="0.25">
      <c r="A55690">
        <v>47502</v>
      </c>
      <c r="B55690" s="1" t="s">
        <v>168109</v>
      </c>
      <c r="C55690" s="1" t="s">
        <v>22</v>
      </c>
      <c r="D55690">
        <v>289900</v>
      </c>
      <c r="E55690" s="1" t="s">
        <v>168110</v>
      </c>
      <c r="F55690" s="1" t="s">
        <v>24</v>
      </c>
      <c r="G55690" s="1"/>
      <c r="P55690" s="2">
        <v>42468</v>
      </c>
      <c r="Q55690" s="1" t="s">
        <v>168111</v>
      </c>
      <c r="R55690" s="1" t="s">
        <v>1507</v>
      </c>
      <c r="S55690" s="1"/>
      <c r="T55690" s="1"/>
      <c r="U55690" s="1"/>
    </row>
    <row r="55691" spans="1:21" x14ac:dyDescent="0.25">
      <c r="A55691">
        <v>35357</v>
      </c>
      <c r="B55691" s="1" t="s">
        <v>168112</v>
      </c>
      <c r="C55691" s="1" t="s">
        <v>22</v>
      </c>
      <c r="D55691">
        <v>273500</v>
      </c>
      <c r="E55691" s="1" t="s">
        <v>168113</v>
      </c>
      <c r="F55691" s="1" t="s">
        <v>24</v>
      </c>
      <c r="G55691" s="1"/>
      <c r="P55691" s="2">
        <v>42215</v>
      </c>
      <c r="Q55691" s="1" t="s">
        <v>168114</v>
      </c>
      <c r="R55691" s="1" t="s">
        <v>1507</v>
      </c>
      <c r="S55691" s="1"/>
      <c r="T55691" s="1"/>
      <c r="U55691" s="1"/>
    </row>
    <row r="55692" spans="1:21" x14ac:dyDescent="0.25">
      <c r="A55692">
        <v>45798</v>
      </c>
      <c r="B55692" s="1" t="s">
        <v>168115</v>
      </c>
      <c r="C55692" s="1" t="s">
        <v>22</v>
      </c>
      <c r="D55692">
        <v>282000</v>
      </c>
      <c r="E55692" s="1" t="s">
        <v>168116</v>
      </c>
      <c r="F55692" s="1" t="s">
        <v>24</v>
      </c>
      <c r="G55692" s="1"/>
      <c r="P55692" s="2">
        <v>42447</v>
      </c>
      <c r="Q55692" s="1" t="s">
        <v>168117</v>
      </c>
      <c r="R55692" s="1" t="s">
        <v>1507</v>
      </c>
      <c r="S55692" s="1"/>
      <c r="T55692" s="1"/>
      <c r="U55692" s="1"/>
    </row>
    <row r="55693" spans="1:21" x14ac:dyDescent="0.25">
      <c r="A55693">
        <v>35358</v>
      </c>
      <c r="B55693" s="1" t="s">
        <v>168118</v>
      </c>
      <c r="C55693" s="1" t="s">
        <v>22</v>
      </c>
      <c r="D55693">
        <v>268000</v>
      </c>
      <c r="E55693" s="1" t="s">
        <v>168119</v>
      </c>
      <c r="F55693" s="1" t="s">
        <v>24</v>
      </c>
      <c r="G55693" s="1"/>
      <c r="P55693" s="2">
        <v>42205</v>
      </c>
      <c r="Q55693" s="1" t="s">
        <v>168120</v>
      </c>
      <c r="R55693" s="1" t="s">
        <v>1507</v>
      </c>
      <c r="S55693" s="1"/>
      <c r="T55693" s="1"/>
      <c r="U55693" s="1"/>
    </row>
    <row r="55694" spans="1:21" x14ac:dyDescent="0.25">
      <c r="A55694">
        <v>42366</v>
      </c>
      <c r="B55694" s="1" t="s">
        <v>168121</v>
      </c>
      <c r="C55694" s="1" t="s">
        <v>22</v>
      </c>
      <c r="D55694">
        <v>269900</v>
      </c>
      <c r="E55694" s="1" t="s">
        <v>168122</v>
      </c>
      <c r="F55694" s="1" t="s">
        <v>24</v>
      </c>
      <c r="G55694" s="1"/>
      <c r="P55694" s="2">
        <v>42349</v>
      </c>
      <c r="Q55694" s="1" t="s">
        <v>168123</v>
      </c>
      <c r="R55694" s="1" t="s">
        <v>1507</v>
      </c>
      <c r="S55694" s="1"/>
      <c r="T55694" s="1"/>
      <c r="U55694" s="1"/>
    </row>
    <row r="55695" spans="1:21" x14ac:dyDescent="0.25">
      <c r="A55695">
        <v>806</v>
      </c>
      <c r="B55695" s="1" t="s">
        <v>168124</v>
      </c>
      <c r="C55695" s="1" t="s">
        <v>22</v>
      </c>
      <c r="D55695">
        <v>176000</v>
      </c>
      <c r="E55695" s="1" t="s">
        <v>168125</v>
      </c>
      <c r="F55695" s="1" t="s">
        <v>24</v>
      </c>
      <c r="G55695" s="1"/>
      <c r="P55695" s="2">
        <v>41320</v>
      </c>
      <c r="Q55695" s="1" t="s">
        <v>168126</v>
      </c>
      <c r="R55695" s="1" t="s">
        <v>1507</v>
      </c>
      <c r="S55695" s="1"/>
      <c r="T55695" s="1"/>
      <c r="U55695" s="1"/>
    </row>
    <row r="55696" spans="1:21" x14ac:dyDescent="0.25">
      <c r="A55696">
        <v>12637</v>
      </c>
      <c r="B55696" s="1" t="s">
        <v>168127</v>
      </c>
      <c r="C55696" s="1" t="s">
        <v>22</v>
      </c>
      <c r="D55696">
        <v>224900</v>
      </c>
      <c r="E55696" s="1" t="s">
        <v>168128</v>
      </c>
      <c r="F55696" s="1" t="s">
        <v>24</v>
      </c>
      <c r="G55696" s="1"/>
      <c r="P55696" s="2">
        <v>41684</v>
      </c>
      <c r="Q55696" s="1" t="s">
        <v>168129</v>
      </c>
      <c r="R55696" s="1" t="s">
        <v>1507</v>
      </c>
      <c r="S55696" s="1"/>
      <c r="T55696" s="1"/>
      <c r="U55696" s="1"/>
    </row>
    <row r="55697" spans="1:21" x14ac:dyDescent="0.25">
      <c r="A55697">
        <v>4930</v>
      </c>
      <c r="B55697" s="1" t="s">
        <v>168130</v>
      </c>
      <c r="C55697" s="1" t="s">
        <v>22</v>
      </c>
      <c r="D55697">
        <v>217000</v>
      </c>
      <c r="E55697" s="1" t="s">
        <v>168131</v>
      </c>
      <c r="F55697" s="1" t="s">
        <v>24</v>
      </c>
      <c r="G55697" s="1"/>
      <c r="P55697" s="2">
        <v>41453</v>
      </c>
      <c r="Q55697" s="1" t="s">
        <v>168132</v>
      </c>
      <c r="R55697" s="1" t="s">
        <v>1507</v>
      </c>
      <c r="S55697" s="1"/>
      <c r="T55697" s="1"/>
      <c r="U55697" s="1"/>
    </row>
    <row r="55698" spans="1:21" x14ac:dyDescent="0.25">
      <c r="A55698">
        <v>23125</v>
      </c>
      <c r="B55698" s="1" t="s">
        <v>168133</v>
      </c>
      <c r="C55698" s="1" t="s">
        <v>22</v>
      </c>
      <c r="D55698">
        <v>257000</v>
      </c>
      <c r="E55698" s="1" t="s">
        <v>168134</v>
      </c>
      <c r="F55698" s="1" t="s">
        <v>24</v>
      </c>
      <c r="G55698" s="1"/>
      <c r="P55698" s="2">
        <v>41941</v>
      </c>
      <c r="Q55698" s="1" t="s">
        <v>168135</v>
      </c>
      <c r="R55698" s="1" t="s">
        <v>1507</v>
      </c>
      <c r="S55698" s="1"/>
      <c r="T55698" s="1"/>
      <c r="U55698" s="1"/>
    </row>
    <row r="55699" spans="1:21" x14ac:dyDescent="0.25">
      <c r="A55699">
        <v>21788</v>
      </c>
      <c r="B55699" s="1" t="s">
        <v>168136</v>
      </c>
      <c r="C55699" s="1" t="s">
        <v>22</v>
      </c>
      <c r="D55699">
        <v>195000</v>
      </c>
      <c r="E55699" s="1" t="s">
        <v>168137</v>
      </c>
      <c r="F55699" s="1" t="s">
        <v>24</v>
      </c>
      <c r="G55699" s="1"/>
      <c r="P55699" s="2">
        <v>41884</v>
      </c>
      <c r="Q55699" s="1" t="s">
        <v>168138</v>
      </c>
      <c r="R55699" s="1" t="s">
        <v>1507</v>
      </c>
      <c r="S55699" s="1"/>
      <c r="T55699" s="1"/>
      <c r="U55699" s="1"/>
    </row>
    <row r="55700" spans="1:21" x14ac:dyDescent="0.25">
      <c r="A55700">
        <v>21789</v>
      </c>
      <c r="B55700" s="1" t="s">
        <v>168139</v>
      </c>
      <c r="C55700" s="1" t="s">
        <v>74</v>
      </c>
      <c r="D55700">
        <v>116000</v>
      </c>
      <c r="E55700" s="1" t="s">
        <v>168140</v>
      </c>
      <c r="F55700" s="1" t="s">
        <v>24</v>
      </c>
      <c r="G55700" s="1"/>
      <c r="P55700" s="2">
        <v>41911</v>
      </c>
      <c r="Q55700" s="1" t="s">
        <v>168141</v>
      </c>
      <c r="R55700" s="1" t="s">
        <v>1507</v>
      </c>
      <c r="S55700" s="1"/>
      <c r="T55700" s="1"/>
      <c r="U55700" s="1"/>
    </row>
    <row r="55701" spans="1:21" x14ac:dyDescent="0.25">
      <c r="A55701">
        <v>2415</v>
      </c>
      <c r="B55701" s="1" t="s">
        <v>168142</v>
      </c>
      <c r="C55701" s="1" t="s">
        <v>74</v>
      </c>
      <c r="D55701">
        <v>118000</v>
      </c>
      <c r="E55701" s="1" t="s">
        <v>168143</v>
      </c>
      <c r="F55701" s="1" t="s">
        <v>24</v>
      </c>
      <c r="G55701" s="1"/>
      <c r="P55701" s="2">
        <v>41379</v>
      </c>
      <c r="Q55701" s="1" t="s">
        <v>168144</v>
      </c>
      <c r="R55701" s="1" t="s">
        <v>1507</v>
      </c>
      <c r="S55701" s="1"/>
      <c r="T55701" s="1"/>
      <c r="U55701" s="1"/>
    </row>
    <row r="55702" spans="1:21" x14ac:dyDescent="0.25">
      <c r="A55702">
        <v>7361</v>
      </c>
      <c r="B55702" s="1" t="s">
        <v>168145</v>
      </c>
      <c r="C55702" s="1" t="s">
        <v>74</v>
      </c>
      <c r="D55702">
        <v>113500</v>
      </c>
      <c r="E55702" s="1" t="s">
        <v>168146</v>
      </c>
      <c r="F55702" s="1" t="s">
        <v>24</v>
      </c>
      <c r="G55702" s="1"/>
      <c r="P55702" s="2">
        <v>41495</v>
      </c>
      <c r="Q55702" s="1" t="s">
        <v>168147</v>
      </c>
      <c r="R55702" s="1" t="s">
        <v>1507</v>
      </c>
      <c r="S55702" s="1"/>
      <c r="T55702" s="1"/>
      <c r="U55702" s="1"/>
    </row>
    <row r="55703" spans="1:21" x14ac:dyDescent="0.25">
      <c r="A55703">
        <v>3633</v>
      </c>
      <c r="B55703" s="1" t="s">
        <v>168148</v>
      </c>
      <c r="C55703" s="1" t="s">
        <v>74</v>
      </c>
      <c r="D55703">
        <v>120450</v>
      </c>
      <c r="E55703" s="1" t="s">
        <v>168149</v>
      </c>
      <c r="F55703" s="1" t="s">
        <v>24</v>
      </c>
      <c r="G55703" s="1"/>
      <c r="P55703" s="2">
        <v>41425</v>
      </c>
      <c r="Q55703" s="1" t="s">
        <v>168150</v>
      </c>
      <c r="R55703" s="1" t="s">
        <v>1507</v>
      </c>
      <c r="S55703" s="1"/>
      <c r="T55703" s="1"/>
      <c r="U55703" s="1"/>
    </row>
    <row r="55704" spans="1:21" x14ac:dyDescent="0.25">
      <c r="A55704">
        <v>26628</v>
      </c>
      <c r="B55704" s="1" t="s">
        <v>168151</v>
      </c>
      <c r="C55704" s="1" t="s">
        <v>74</v>
      </c>
      <c r="D55704">
        <v>125000</v>
      </c>
      <c r="E55704" s="1" t="s">
        <v>168152</v>
      </c>
      <c r="F55704" s="1" t="s">
        <v>24</v>
      </c>
      <c r="G55704" s="1"/>
      <c r="P55704" s="2">
        <v>42013</v>
      </c>
      <c r="Q55704" s="1" t="s">
        <v>168153</v>
      </c>
      <c r="R55704" s="1" t="s">
        <v>1507</v>
      </c>
      <c r="S55704" s="1"/>
      <c r="T55704" s="1"/>
      <c r="U55704" s="1"/>
    </row>
    <row r="55705" spans="1:21" x14ac:dyDescent="0.25">
      <c r="A55705">
        <v>11916</v>
      </c>
      <c r="B55705" s="1" t="s">
        <v>168154</v>
      </c>
      <c r="C55705" s="1" t="s">
        <v>74</v>
      </c>
      <c r="D55705">
        <v>114500</v>
      </c>
      <c r="E55705" s="1" t="s">
        <v>168155</v>
      </c>
      <c r="F55705" s="1" t="s">
        <v>24</v>
      </c>
      <c r="G55705" s="1"/>
      <c r="P55705" s="2">
        <v>41666</v>
      </c>
      <c r="Q55705" s="1" t="s">
        <v>168156</v>
      </c>
      <c r="R55705" s="1" t="s">
        <v>1507</v>
      </c>
      <c r="S55705" s="1"/>
      <c r="T55705" s="1"/>
      <c r="U55705" s="1"/>
    </row>
    <row r="55706" spans="1:21" x14ac:dyDescent="0.25">
      <c r="A55706">
        <v>49285</v>
      </c>
      <c r="B55706" s="1" t="s">
        <v>168154</v>
      </c>
      <c r="C55706" s="1" t="s">
        <v>74</v>
      </c>
      <c r="D55706">
        <v>135000</v>
      </c>
      <c r="E55706" s="1" t="s">
        <v>168157</v>
      </c>
      <c r="F55706" s="1" t="s">
        <v>24</v>
      </c>
      <c r="G55706" s="1"/>
      <c r="P55706" s="2">
        <v>42515</v>
      </c>
      <c r="Q55706" s="1" t="s">
        <v>168158</v>
      </c>
      <c r="R55706" s="1" t="s">
        <v>1507</v>
      </c>
      <c r="S55706" s="1"/>
      <c r="T55706" s="1"/>
      <c r="U55706" s="1"/>
    </row>
    <row r="55707" spans="1:21" x14ac:dyDescent="0.25">
      <c r="A55707">
        <v>42367</v>
      </c>
      <c r="B55707" s="1" t="s">
        <v>168159</v>
      </c>
      <c r="C55707" s="1" t="s">
        <v>74</v>
      </c>
      <c r="D55707">
        <v>125000</v>
      </c>
      <c r="E55707" s="1" t="s">
        <v>168160</v>
      </c>
      <c r="F55707" s="1" t="s">
        <v>24</v>
      </c>
      <c r="G55707" s="1"/>
      <c r="P55707" s="2">
        <v>42353</v>
      </c>
      <c r="Q55707" s="1" t="s">
        <v>168161</v>
      </c>
      <c r="R55707" s="1" t="s">
        <v>1507</v>
      </c>
      <c r="S55707" s="1"/>
      <c r="T55707" s="1"/>
      <c r="U55707" s="1"/>
    </row>
    <row r="55708" spans="1:21" x14ac:dyDescent="0.25">
      <c r="A55708">
        <v>23126</v>
      </c>
      <c r="B55708" s="1" t="s">
        <v>168162</v>
      </c>
      <c r="C55708" s="1" t="s">
        <v>74</v>
      </c>
      <c r="D55708">
        <v>125000</v>
      </c>
      <c r="E55708" s="1" t="s">
        <v>168163</v>
      </c>
      <c r="F55708" s="1" t="s">
        <v>24</v>
      </c>
      <c r="G55708" s="1"/>
      <c r="P55708" s="2">
        <v>41934</v>
      </c>
      <c r="Q55708" s="1" t="s">
        <v>168164</v>
      </c>
      <c r="R55708" s="1" t="s">
        <v>1507</v>
      </c>
      <c r="S55708" s="1"/>
      <c r="T55708" s="1"/>
      <c r="U55708" s="1"/>
    </row>
    <row r="55709" spans="1:21" x14ac:dyDescent="0.25">
      <c r="A55709">
        <v>35359</v>
      </c>
      <c r="B55709" s="1" t="s">
        <v>168165</v>
      </c>
      <c r="C55709" s="1" t="s">
        <v>74</v>
      </c>
      <c r="D55709">
        <v>126000</v>
      </c>
      <c r="E55709" s="1" t="s">
        <v>168166</v>
      </c>
      <c r="F55709" s="1" t="s">
        <v>24</v>
      </c>
      <c r="G55709" s="1"/>
      <c r="P55709" s="2">
        <v>42187</v>
      </c>
      <c r="Q55709" s="1" t="s">
        <v>168167</v>
      </c>
      <c r="R55709" s="1" t="s">
        <v>1507</v>
      </c>
      <c r="S55709" s="1"/>
      <c r="T55709" s="1"/>
      <c r="U55709" s="1"/>
    </row>
    <row r="55710" spans="1:21" x14ac:dyDescent="0.25">
      <c r="A55710">
        <v>13684</v>
      </c>
      <c r="B55710" s="1" t="s">
        <v>168168</v>
      </c>
      <c r="C55710" s="1" t="s">
        <v>74</v>
      </c>
      <c r="D55710">
        <v>126500</v>
      </c>
      <c r="E55710" s="1" t="s">
        <v>168169</v>
      </c>
      <c r="F55710" s="1" t="s">
        <v>24</v>
      </c>
      <c r="G55710" s="1"/>
      <c r="P55710" s="2">
        <v>41722</v>
      </c>
      <c r="Q55710" s="1" t="s">
        <v>168170</v>
      </c>
      <c r="R55710" s="1" t="s">
        <v>1507</v>
      </c>
      <c r="S55710" s="1"/>
      <c r="T55710" s="1"/>
      <c r="U55710" s="1"/>
    </row>
    <row r="55711" spans="1:21" x14ac:dyDescent="0.25">
      <c r="A55711">
        <v>52310</v>
      </c>
      <c r="B55711" s="1" t="s">
        <v>168168</v>
      </c>
      <c r="C55711" s="1" t="s">
        <v>74</v>
      </c>
      <c r="D55711">
        <v>160000</v>
      </c>
      <c r="E55711" s="1" t="s">
        <v>168171</v>
      </c>
      <c r="F55711" s="1" t="s">
        <v>24</v>
      </c>
      <c r="G55711" s="1"/>
      <c r="P55711" s="2">
        <v>42566</v>
      </c>
      <c r="Q55711" s="1" t="s">
        <v>168172</v>
      </c>
      <c r="R55711" s="1" t="s">
        <v>1507</v>
      </c>
      <c r="S55711" s="1"/>
      <c r="T55711" s="1"/>
      <c r="U55711" s="1"/>
    </row>
    <row r="55712" spans="1:21" x14ac:dyDescent="0.25">
      <c r="A55712">
        <v>807</v>
      </c>
      <c r="B55712" s="1" t="s">
        <v>168173</v>
      </c>
      <c r="C55712" s="1" t="s">
        <v>74</v>
      </c>
      <c r="D55712">
        <v>87500</v>
      </c>
      <c r="E55712" s="1" t="s">
        <v>168174</v>
      </c>
      <c r="F55712" s="1" t="s">
        <v>24</v>
      </c>
      <c r="G55712" s="1"/>
      <c r="P55712" s="2">
        <v>41320</v>
      </c>
      <c r="Q55712" s="1" t="s">
        <v>168175</v>
      </c>
      <c r="R55712" s="1" t="s">
        <v>1507</v>
      </c>
      <c r="S55712" s="1"/>
      <c r="T55712" s="1"/>
      <c r="U55712" s="1"/>
    </row>
    <row r="55713" spans="1:21" x14ac:dyDescent="0.25">
      <c r="A55713">
        <v>25453</v>
      </c>
      <c r="B55713" s="1" t="s">
        <v>168173</v>
      </c>
      <c r="C55713" s="1" t="s">
        <v>74</v>
      </c>
      <c r="D55713">
        <v>122500</v>
      </c>
      <c r="E55713" s="1" t="s">
        <v>168176</v>
      </c>
      <c r="F55713" s="1" t="s">
        <v>24</v>
      </c>
      <c r="G55713" s="1"/>
      <c r="P55713" s="2">
        <v>41981</v>
      </c>
      <c r="Q55713" s="1" t="s">
        <v>168175</v>
      </c>
      <c r="R55713" s="1" t="s">
        <v>1507</v>
      </c>
      <c r="S55713" s="1"/>
      <c r="T55713" s="1"/>
      <c r="U55713" s="1"/>
    </row>
    <row r="55714" spans="1:21" x14ac:dyDescent="0.25">
      <c r="A55714">
        <v>45799</v>
      </c>
      <c r="B55714" s="1" t="s">
        <v>168177</v>
      </c>
      <c r="C55714" s="1" t="s">
        <v>74</v>
      </c>
      <c r="D55714">
        <v>135900</v>
      </c>
      <c r="E55714" s="1" t="s">
        <v>168178</v>
      </c>
      <c r="F55714" s="1" t="s">
        <v>24</v>
      </c>
      <c r="G55714" s="1"/>
      <c r="P55714" s="2">
        <v>42459</v>
      </c>
      <c r="Q55714" s="1" t="s">
        <v>168179</v>
      </c>
      <c r="R55714" s="1" t="s">
        <v>1507</v>
      </c>
      <c r="S55714" s="1"/>
      <c r="T55714" s="1"/>
      <c r="U55714" s="1"/>
    </row>
    <row r="55715" spans="1:21" x14ac:dyDescent="0.25">
      <c r="A55715">
        <v>26629</v>
      </c>
      <c r="B55715" s="1" t="s">
        <v>168180</v>
      </c>
      <c r="C55715" s="1" t="s">
        <v>74</v>
      </c>
      <c r="D55715">
        <v>121000</v>
      </c>
      <c r="E55715" s="1" t="s">
        <v>168181</v>
      </c>
      <c r="F55715" s="1" t="s">
        <v>24</v>
      </c>
      <c r="G55715" s="1"/>
      <c r="P55715" s="2">
        <v>42006</v>
      </c>
      <c r="Q55715" s="1" t="s">
        <v>168182</v>
      </c>
      <c r="R55715" s="1" t="s">
        <v>1507</v>
      </c>
      <c r="S55715" s="1"/>
      <c r="T55715" s="1"/>
      <c r="U55715" s="1"/>
    </row>
    <row r="55716" spans="1:21" x14ac:dyDescent="0.25">
      <c r="A55716">
        <v>29918</v>
      </c>
      <c r="B55716" s="1" t="s">
        <v>168183</v>
      </c>
      <c r="C55716" s="1" t="s">
        <v>74</v>
      </c>
      <c r="D55716">
        <v>112000</v>
      </c>
      <c r="E55716" s="1" t="s">
        <v>168184</v>
      </c>
      <c r="F55716" s="1" t="s">
        <v>24</v>
      </c>
      <c r="G55716" s="1"/>
      <c r="P55716" s="2">
        <v>42101</v>
      </c>
      <c r="Q55716" s="1" t="s">
        <v>168185</v>
      </c>
      <c r="R55716" s="1" t="s">
        <v>1507</v>
      </c>
      <c r="S55716" s="1"/>
      <c r="T55716" s="1"/>
      <c r="U55716" s="1"/>
    </row>
    <row r="55717" spans="1:21" x14ac:dyDescent="0.25">
      <c r="A55717">
        <v>56473</v>
      </c>
      <c r="B55717" s="1" t="s">
        <v>168186</v>
      </c>
      <c r="C55717" s="1" t="s">
        <v>74</v>
      </c>
      <c r="D55717">
        <v>155000</v>
      </c>
      <c r="E55717" s="1" t="s">
        <v>168187</v>
      </c>
      <c r="F55717" s="1" t="s">
        <v>24</v>
      </c>
      <c r="G55717" s="1"/>
      <c r="P55717" s="2">
        <v>42671</v>
      </c>
      <c r="Q55717" s="1" t="s">
        <v>168188</v>
      </c>
      <c r="R55717" s="1" t="s">
        <v>1507</v>
      </c>
      <c r="S55717" s="1"/>
      <c r="T55717" s="1"/>
      <c r="U55717" s="1"/>
    </row>
    <row r="55718" spans="1:21" x14ac:dyDescent="0.25">
      <c r="A55718">
        <v>18852</v>
      </c>
      <c r="B55718" s="1" t="s">
        <v>168189</v>
      </c>
      <c r="C55718" s="1" t="s">
        <v>74</v>
      </c>
      <c r="D55718">
        <v>117000</v>
      </c>
      <c r="E55718" s="1" t="s">
        <v>168190</v>
      </c>
      <c r="F55718" s="1" t="s">
        <v>24</v>
      </c>
      <c r="G55718" s="1"/>
      <c r="P55718" s="2">
        <v>41837</v>
      </c>
      <c r="Q55718" s="1" t="s">
        <v>168191</v>
      </c>
      <c r="R55718" s="1" t="s">
        <v>1507</v>
      </c>
      <c r="S55718" s="1"/>
      <c r="T55718" s="1"/>
      <c r="U55718" s="1"/>
    </row>
    <row r="55719" spans="1:21" x14ac:dyDescent="0.25">
      <c r="A55719">
        <v>55099</v>
      </c>
      <c r="B55719" s="1" t="s">
        <v>168192</v>
      </c>
      <c r="C55719" s="1" t="s">
        <v>74</v>
      </c>
      <c r="D55719">
        <v>165000</v>
      </c>
      <c r="E55719" s="1" t="s">
        <v>168193</v>
      </c>
      <c r="F55719" s="1" t="s">
        <v>24</v>
      </c>
      <c r="G55719" s="1"/>
      <c r="P55719" s="2">
        <v>42643</v>
      </c>
      <c r="Q55719" s="1" t="s">
        <v>168194</v>
      </c>
      <c r="R55719" s="1" t="s">
        <v>1507</v>
      </c>
      <c r="S55719" s="1"/>
      <c r="T55719" s="1"/>
      <c r="U55719" s="1"/>
    </row>
    <row r="55720" spans="1:21" x14ac:dyDescent="0.25">
      <c r="A55720">
        <v>20287</v>
      </c>
      <c r="B55720" s="1" t="s">
        <v>168195</v>
      </c>
      <c r="C55720" s="1" t="s">
        <v>74</v>
      </c>
      <c r="D55720">
        <v>124500</v>
      </c>
      <c r="E55720" s="1" t="s">
        <v>168196</v>
      </c>
      <c r="F55720" s="1" t="s">
        <v>24</v>
      </c>
      <c r="G55720" s="1"/>
      <c r="P55720" s="2">
        <v>41866</v>
      </c>
      <c r="Q55720" s="1" t="s">
        <v>168197</v>
      </c>
      <c r="R55720" s="1" t="s">
        <v>1507</v>
      </c>
      <c r="S55720" s="1"/>
      <c r="T55720" s="1"/>
      <c r="U55720" s="1"/>
    </row>
    <row r="55721" spans="1:21" x14ac:dyDescent="0.25">
      <c r="A55721">
        <v>12638</v>
      </c>
      <c r="B55721" s="1" t="s">
        <v>168198</v>
      </c>
      <c r="C55721" s="1" t="s">
        <v>74</v>
      </c>
      <c r="D55721">
        <v>119900</v>
      </c>
      <c r="E55721" s="1" t="s">
        <v>168199</v>
      </c>
      <c r="F55721" s="1" t="s">
        <v>24</v>
      </c>
      <c r="G55721" s="1"/>
      <c r="P55721" s="2">
        <v>41697</v>
      </c>
      <c r="Q55721" s="1" t="s">
        <v>168200</v>
      </c>
      <c r="R55721" s="1" t="s">
        <v>1507</v>
      </c>
      <c r="S55721" s="1"/>
      <c r="T55721" s="1"/>
      <c r="U55721" s="1"/>
    </row>
    <row r="55722" spans="1:21" x14ac:dyDescent="0.25">
      <c r="A55722">
        <v>45800</v>
      </c>
      <c r="B55722" s="1" t="s">
        <v>168201</v>
      </c>
      <c r="C55722" s="1" t="s">
        <v>74</v>
      </c>
      <c r="D55722">
        <v>137400</v>
      </c>
      <c r="E55722" s="1" t="s">
        <v>168202</v>
      </c>
      <c r="F55722" s="1" t="s">
        <v>24</v>
      </c>
      <c r="G55722" s="1"/>
      <c r="P55722" s="2">
        <v>42457</v>
      </c>
      <c r="Q55722" s="1" t="s">
        <v>168203</v>
      </c>
      <c r="R55722" s="1" t="s">
        <v>1507</v>
      </c>
      <c r="S55722" s="1"/>
      <c r="T55722" s="1"/>
      <c r="U55722" s="1"/>
    </row>
    <row r="55723" spans="1:21" x14ac:dyDescent="0.25">
      <c r="A55723">
        <v>55100</v>
      </c>
      <c r="B55723" s="1" t="s">
        <v>168204</v>
      </c>
      <c r="C55723" s="1" t="s">
        <v>74</v>
      </c>
      <c r="D55723">
        <v>139900</v>
      </c>
      <c r="E55723" s="1" t="s">
        <v>168205</v>
      </c>
      <c r="F55723" s="1" t="s">
        <v>24</v>
      </c>
      <c r="G55723" s="1"/>
      <c r="P55723" s="2">
        <v>42628</v>
      </c>
      <c r="Q55723" s="1" t="s">
        <v>168206</v>
      </c>
      <c r="R55723" s="1" t="s">
        <v>1507</v>
      </c>
      <c r="S55723" s="1"/>
      <c r="T55723" s="1"/>
      <c r="U55723" s="1"/>
    </row>
    <row r="55724" spans="1:21" x14ac:dyDescent="0.25">
      <c r="A55724">
        <v>3634</v>
      </c>
      <c r="B55724" s="1" t="s">
        <v>168207</v>
      </c>
      <c r="C55724" s="1" t="s">
        <v>74</v>
      </c>
      <c r="D55724">
        <v>115935</v>
      </c>
      <c r="E55724" s="1" t="s">
        <v>168208</v>
      </c>
      <c r="F55724" s="1" t="s">
        <v>24</v>
      </c>
      <c r="G55724" s="1"/>
      <c r="P55724" s="2">
        <v>41415</v>
      </c>
      <c r="Q55724" s="1" t="s">
        <v>168209</v>
      </c>
      <c r="R55724" s="1" t="s">
        <v>1507</v>
      </c>
      <c r="S55724" s="1"/>
      <c r="T55724" s="1"/>
      <c r="U55724" s="1"/>
    </row>
    <row r="55725" spans="1:21" x14ac:dyDescent="0.25">
      <c r="A55725">
        <v>55101</v>
      </c>
      <c r="B55725" s="1" t="s">
        <v>168210</v>
      </c>
      <c r="C55725" s="1" t="s">
        <v>74</v>
      </c>
      <c r="D55725">
        <v>138000</v>
      </c>
      <c r="E55725" s="1" t="s">
        <v>168211</v>
      </c>
      <c r="F55725" s="1" t="s">
        <v>24</v>
      </c>
      <c r="G55725" s="1"/>
      <c r="P55725" s="2">
        <v>42643</v>
      </c>
      <c r="Q55725" s="1" t="s">
        <v>168212</v>
      </c>
      <c r="R55725" s="1" t="s">
        <v>1507</v>
      </c>
      <c r="S55725" s="1"/>
      <c r="T55725" s="1"/>
      <c r="U55725" s="1"/>
    </row>
    <row r="55726" spans="1:21" x14ac:dyDescent="0.25">
      <c r="A55726">
        <v>47503</v>
      </c>
      <c r="B55726" s="1" t="s">
        <v>168213</v>
      </c>
      <c r="C55726" s="1" t="s">
        <v>74</v>
      </c>
      <c r="D55726">
        <v>134500</v>
      </c>
      <c r="E55726" s="1" t="s">
        <v>168214</v>
      </c>
      <c r="F55726" s="1" t="s">
        <v>24</v>
      </c>
      <c r="G55726" s="1"/>
      <c r="P55726" s="2">
        <v>42485</v>
      </c>
      <c r="Q55726" s="1" t="s">
        <v>168215</v>
      </c>
      <c r="R55726" s="1" t="s">
        <v>1507</v>
      </c>
      <c r="S55726" s="1"/>
      <c r="T55726" s="1"/>
      <c r="U55726" s="1"/>
    </row>
    <row r="55727" spans="1:21" x14ac:dyDescent="0.25">
      <c r="A55727">
        <v>39807</v>
      </c>
      <c r="B55727" s="1" t="s">
        <v>168216</v>
      </c>
      <c r="C55727" s="1" t="s">
        <v>74</v>
      </c>
      <c r="D55727">
        <v>150000</v>
      </c>
      <c r="E55727" s="1" t="s">
        <v>168217</v>
      </c>
      <c r="F55727" s="1" t="s">
        <v>24</v>
      </c>
      <c r="G55727" s="1"/>
      <c r="P55727" s="2">
        <v>42299</v>
      </c>
      <c r="Q55727" s="1" t="s">
        <v>168218</v>
      </c>
      <c r="R55727" s="1" t="s">
        <v>1507</v>
      </c>
      <c r="S55727" s="1"/>
      <c r="T55727" s="1"/>
      <c r="U55727" s="1"/>
    </row>
    <row r="55728" spans="1:21" x14ac:dyDescent="0.25">
      <c r="A55728">
        <v>18853</v>
      </c>
      <c r="B55728" s="1" t="s">
        <v>168219</v>
      </c>
      <c r="C55728" s="1" t="s">
        <v>74</v>
      </c>
      <c r="D55728">
        <v>138000</v>
      </c>
      <c r="E55728" s="1" t="s">
        <v>168220</v>
      </c>
      <c r="F55728" s="1" t="s">
        <v>24</v>
      </c>
      <c r="G55728" s="1"/>
      <c r="P55728" s="2">
        <v>41842</v>
      </c>
      <c r="Q55728" s="1" t="s">
        <v>168221</v>
      </c>
      <c r="R55728" s="1" t="s">
        <v>1507</v>
      </c>
      <c r="S55728" s="1"/>
      <c r="T55728" s="1"/>
      <c r="U55728" s="1"/>
    </row>
    <row r="55729" spans="1:21" x14ac:dyDescent="0.25">
      <c r="A55729">
        <v>26630</v>
      </c>
      <c r="B55729" s="1" t="s">
        <v>168222</v>
      </c>
      <c r="C55729" s="1" t="s">
        <v>74</v>
      </c>
      <c r="D55729">
        <v>140000</v>
      </c>
      <c r="E55729" s="1" t="s">
        <v>168223</v>
      </c>
      <c r="F55729" s="1" t="s">
        <v>24</v>
      </c>
      <c r="G55729" s="1"/>
      <c r="P55729" s="2">
        <v>42034</v>
      </c>
      <c r="Q55729" s="1" t="s">
        <v>168224</v>
      </c>
      <c r="R55729" s="1" t="s">
        <v>1507</v>
      </c>
      <c r="S55729" s="1"/>
      <c r="T55729" s="1"/>
      <c r="U55729" s="1"/>
    </row>
    <row r="55730" spans="1:21" x14ac:dyDescent="0.25">
      <c r="A55730">
        <v>20288</v>
      </c>
      <c r="B55730" s="1" t="s">
        <v>168225</v>
      </c>
      <c r="C55730" s="1" t="s">
        <v>74</v>
      </c>
      <c r="D55730">
        <v>137000</v>
      </c>
      <c r="E55730" s="1" t="s">
        <v>168226</v>
      </c>
      <c r="F55730" s="1" t="s">
        <v>24</v>
      </c>
      <c r="G55730" s="1"/>
      <c r="P55730" s="2">
        <v>41880</v>
      </c>
      <c r="Q55730" s="1" t="s">
        <v>168227</v>
      </c>
      <c r="R55730" s="1" t="s">
        <v>1507</v>
      </c>
      <c r="S55730" s="1"/>
      <c r="T55730" s="1"/>
      <c r="U55730" s="1"/>
    </row>
    <row r="55731" spans="1:21" x14ac:dyDescent="0.25">
      <c r="A55731">
        <v>43411</v>
      </c>
      <c r="B55731" s="1" t="s">
        <v>168228</v>
      </c>
      <c r="C55731" s="1" t="s">
        <v>74</v>
      </c>
      <c r="D55731">
        <v>147000</v>
      </c>
      <c r="E55731" s="1" t="s">
        <v>168229</v>
      </c>
      <c r="F55731" s="1" t="s">
        <v>24</v>
      </c>
      <c r="G55731" s="1"/>
      <c r="P55731" s="2">
        <v>42391</v>
      </c>
      <c r="Q55731" s="1" t="s">
        <v>168230</v>
      </c>
      <c r="R55731" s="1" t="s">
        <v>1507</v>
      </c>
      <c r="S55731" s="1"/>
      <c r="T55731" s="1"/>
      <c r="U55731" s="1"/>
    </row>
    <row r="55732" spans="1:21" x14ac:dyDescent="0.25">
      <c r="A55732">
        <v>52311</v>
      </c>
      <c r="B55732" s="1" t="s">
        <v>168231</v>
      </c>
      <c r="C55732" s="1" t="s">
        <v>74</v>
      </c>
      <c r="D55732">
        <v>171000</v>
      </c>
      <c r="E55732" s="1" t="s">
        <v>168232</v>
      </c>
      <c r="F55732" s="1" t="s">
        <v>24</v>
      </c>
      <c r="G55732" s="1"/>
      <c r="P55732" s="2">
        <v>42563</v>
      </c>
      <c r="Q55732" s="1" t="s">
        <v>168233</v>
      </c>
      <c r="R55732" s="1" t="s">
        <v>1507</v>
      </c>
      <c r="S55732" s="1"/>
      <c r="T55732" s="1"/>
      <c r="U55732" s="1"/>
    </row>
    <row r="55733" spans="1:21" x14ac:dyDescent="0.25">
      <c r="A55733">
        <v>51162</v>
      </c>
      <c r="B55733" s="1" t="s">
        <v>168234</v>
      </c>
      <c r="C55733" s="1" t="s">
        <v>74</v>
      </c>
      <c r="D55733">
        <v>165900</v>
      </c>
      <c r="E55733" s="1" t="s">
        <v>168235</v>
      </c>
      <c r="F55733" s="1" t="s">
        <v>24</v>
      </c>
      <c r="G55733" s="1"/>
      <c r="P55733" s="2">
        <v>42534</v>
      </c>
      <c r="Q55733" s="1" t="s">
        <v>168236</v>
      </c>
      <c r="R55733" s="1" t="s">
        <v>1507</v>
      </c>
      <c r="S55733" s="1"/>
      <c r="T55733" s="1"/>
      <c r="U55733" s="1"/>
    </row>
    <row r="55734" spans="1:21" x14ac:dyDescent="0.25">
      <c r="A55734">
        <v>56474</v>
      </c>
      <c r="B55734" s="1" t="s">
        <v>168237</v>
      </c>
      <c r="C55734" s="1" t="s">
        <v>74</v>
      </c>
      <c r="D55734">
        <v>171900</v>
      </c>
      <c r="E55734" s="1" t="s">
        <v>168238</v>
      </c>
      <c r="F55734" s="1" t="s">
        <v>24</v>
      </c>
      <c r="G55734" s="1"/>
      <c r="P55734" s="2">
        <v>42671</v>
      </c>
      <c r="Q55734" s="1" t="s">
        <v>168239</v>
      </c>
      <c r="R55734" s="1" t="s">
        <v>1507</v>
      </c>
      <c r="S55734" s="1"/>
      <c r="T55734" s="1"/>
      <c r="U55734" s="1"/>
    </row>
    <row r="55735" spans="1:21" x14ac:dyDescent="0.25">
      <c r="A55735">
        <v>31721</v>
      </c>
      <c r="B55735" s="1" t="s">
        <v>168240</v>
      </c>
      <c r="C55735" s="1" t="s">
        <v>74</v>
      </c>
      <c r="D55735">
        <v>139500</v>
      </c>
      <c r="E55735" s="1" t="s">
        <v>168241</v>
      </c>
      <c r="F55735" s="1" t="s">
        <v>24</v>
      </c>
      <c r="G55735" s="1"/>
      <c r="P55735" s="2">
        <v>42153</v>
      </c>
      <c r="Q55735" s="1" t="s">
        <v>168242</v>
      </c>
      <c r="R55735" s="1" t="s">
        <v>1507</v>
      </c>
      <c r="S55735" s="1"/>
      <c r="T55735" s="1"/>
      <c r="U55735" s="1"/>
    </row>
    <row r="55736" spans="1:21" x14ac:dyDescent="0.25">
      <c r="A55736">
        <v>20289</v>
      </c>
      <c r="B55736" s="1" t="s">
        <v>168243</v>
      </c>
      <c r="C55736" s="1" t="s">
        <v>74</v>
      </c>
      <c r="D55736">
        <v>133900</v>
      </c>
      <c r="E55736" s="1" t="s">
        <v>168244</v>
      </c>
      <c r="F55736" s="1" t="s">
        <v>24</v>
      </c>
      <c r="G55736" s="1"/>
      <c r="P55736" s="2">
        <v>41878</v>
      </c>
      <c r="Q55736" s="1" t="s">
        <v>168245</v>
      </c>
      <c r="R55736" s="1" t="s">
        <v>1507</v>
      </c>
      <c r="S55736" s="1"/>
      <c r="T55736" s="1"/>
      <c r="U55736" s="1"/>
    </row>
    <row r="55737" spans="1:21" x14ac:dyDescent="0.25">
      <c r="A55737">
        <v>52312</v>
      </c>
      <c r="B55737" s="1" t="s">
        <v>168246</v>
      </c>
      <c r="C55737" s="1" t="s">
        <v>74</v>
      </c>
      <c r="D55737">
        <v>162500</v>
      </c>
      <c r="E55737" s="1" t="s">
        <v>168247</v>
      </c>
      <c r="F55737" s="1" t="s">
        <v>24</v>
      </c>
      <c r="G55737" s="1"/>
      <c r="P55737" s="2">
        <v>42556</v>
      </c>
      <c r="Q55737" s="1" t="s">
        <v>168248</v>
      </c>
      <c r="R55737" s="1" t="s">
        <v>1507</v>
      </c>
      <c r="S55737" s="1"/>
      <c r="T55737" s="1"/>
      <c r="U55737" s="1"/>
    </row>
    <row r="55738" spans="1:21" x14ac:dyDescent="0.25">
      <c r="A55738">
        <v>9217</v>
      </c>
      <c r="B55738" s="1" t="s">
        <v>168249</v>
      </c>
      <c r="C55738" s="1" t="s">
        <v>74</v>
      </c>
      <c r="D55738">
        <v>127000</v>
      </c>
      <c r="E55738" s="1" t="s">
        <v>168250</v>
      </c>
      <c r="F55738" s="1" t="s">
        <v>24</v>
      </c>
      <c r="G55738" s="1"/>
      <c r="P55738" s="2">
        <v>41577</v>
      </c>
      <c r="Q55738" s="1" t="s">
        <v>168251</v>
      </c>
      <c r="R55738" s="1" t="s">
        <v>1507</v>
      </c>
      <c r="S55738" s="1"/>
      <c r="T55738" s="1"/>
      <c r="U55738" s="1"/>
    </row>
    <row r="55739" spans="1:21" x14ac:dyDescent="0.25">
      <c r="A55739">
        <v>9218</v>
      </c>
      <c r="B55739" s="1" t="s">
        <v>168252</v>
      </c>
      <c r="C55739" s="1" t="s">
        <v>74</v>
      </c>
      <c r="D55739">
        <v>128900</v>
      </c>
      <c r="E55739" s="1" t="s">
        <v>168253</v>
      </c>
      <c r="F55739" s="1" t="s">
        <v>24</v>
      </c>
      <c r="G55739" s="1"/>
      <c r="P55739" s="2">
        <v>41576</v>
      </c>
      <c r="Q55739" s="1" t="s">
        <v>168254</v>
      </c>
      <c r="R55739" s="1" t="s">
        <v>1507</v>
      </c>
      <c r="S55739" s="1"/>
      <c r="T55739" s="1"/>
      <c r="U55739" s="1"/>
    </row>
    <row r="55740" spans="1:21" x14ac:dyDescent="0.25">
      <c r="A55740">
        <v>43412</v>
      </c>
      <c r="B55740" s="1" t="s">
        <v>168255</v>
      </c>
      <c r="C55740" s="1" t="s">
        <v>74</v>
      </c>
      <c r="D55740">
        <v>159000</v>
      </c>
      <c r="E55740" s="1" t="s">
        <v>168256</v>
      </c>
      <c r="F55740" s="1" t="s">
        <v>24</v>
      </c>
      <c r="G55740" s="1"/>
      <c r="P55740" s="2">
        <v>42384</v>
      </c>
      <c r="Q55740" s="1" t="s">
        <v>168257</v>
      </c>
      <c r="R55740" s="1" t="s">
        <v>1507</v>
      </c>
      <c r="S55740" s="1"/>
      <c r="T55740" s="1"/>
      <c r="U55740" s="1"/>
    </row>
    <row r="55741" spans="1:21" x14ac:dyDescent="0.25">
      <c r="A55741">
        <v>53579</v>
      </c>
      <c r="B55741" s="1" t="s">
        <v>168258</v>
      </c>
      <c r="C55741" s="1" t="s">
        <v>74</v>
      </c>
      <c r="D55741">
        <v>171400</v>
      </c>
      <c r="E55741" s="1" t="s">
        <v>168259</v>
      </c>
      <c r="F55741" s="1" t="s">
        <v>24</v>
      </c>
      <c r="G55741" s="1"/>
      <c r="P55741" s="2">
        <v>42592</v>
      </c>
      <c r="Q55741" s="1" t="s">
        <v>168260</v>
      </c>
      <c r="R55741" s="1" t="s">
        <v>1507</v>
      </c>
      <c r="S55741" s="1"/>
      <c r="T55741" s="1"/>
      <c r="U55741" s="1"/>
    </row>
    <row r="55742" spans="1:21" x14ac:dyDescent="0.25">
      <c r="A55742">
        <v>18854</v>
      </c>
      <c r="B55742" s="1" t="s">
        <v>168261</v>
      </c>
      <c r="C55742" s="1" t="s">
        <v>74</v>
      </c>
      <c r="D55742">
        <v>140000</v>
      </c>
      <c r="E55742" s="1" t="s">
        <v>168262</v>
      </c>
      <c r="F55742" s="1" t="s">
        <v>24</v>
      </c>
      <c r="G55742" s="1"/>
      <c r="P55742" s="2">
        <v>41828</v>
      </c>
      <c r="Q55742" s="1" t="s">
        <v>168263</v>
      </c>
      <c r="R55742" s="1" t="s">
        <v>1507</v>
      </c>
      <c r="S55742" s="1"/>
      <c r="T55742" s="1"/>
      <c r="U55742" s="1"/>
    </row>
    <row r="55743" spans="1:21" x14ac:dyDescent="0.25">
      <c r="A55743">
        <v>373</v>
      </c>
      <c r="B55743" s="1" t="s">
        <v>168264</v>
      </c>
      <c r="C55743" s="1" t="s">
        <v>74</v>
      </c>
      <c r="D55743">
        <v>124500</v>
      </c>
      <c r="E55743" s="1" t="s">
        <v>168265</v>
      </c>
      <c r="F55743" s="1" t="s">
        <v>24</v>
      </c>
      <c r="G55743" s="1"/>
      <c r="P55743" s="2">
        <v>41298</v>
      </c>
      <c r="Q55743" s="1" t="s">
        <v>168266</v>
      </c>
      <c r="R55743" s="1" t="s">
        <v>1507</v>
      </c>
      <c r="S55743" s="1"/>
      <c r="T55743" s="1"/>
      <c r="U55743" s="1"/>
    </row>
    <row r="55744" spans="1:21" x14ac:dyDescent="0.25">
      <c r="A55744">
        <v>2416</v>
      </c>
      <c r="B55744" s="1" t="s">
        <v>168267</v>
      </c>
      <c r="C55744" s="1" t="s">
        <v>74</v>
      </c>
      <c r="D55744">
        <v>136500</v>
      </c>
      <c r="E55744" s="1" t="s">
        <v>168268</v>
      </c>
      <c r="F55744" s="1" t="s">
        <v>24</v>
      </c>
      <c r="G55744" s="1"/>
      <c r="P55744" s="2">
        <v>41393</v>
      </c>
      <c r="Q55744" s="1" t="s">
        <v>168269</v>
      </c>
      <c r="R55744" s="1" t="s">
        <v>1507</v>
      </c>
      <c r="S55744" s="1"/>
      <c r="T55744" s="1"/>
      <c r="U55744" s="1"/>
    </row>
    <row r="55745" spans="1:21" x14ac:dyDescent="0.25">
      <c r="A55745">
        <v>47504</v>
      </c>
      <c r="B55745" s="1" t="s">
        <v>168270</v>
      </c>
      <c r="C55745" s="1" t="s">
        <v>74</v>
      </c>
      <c r="D55745">
        <v>150000</v>
      </c>
      <c r="E55745" s="1" t="s">
        <v>168271</v>
      </c>
      <c r="F55745" s="1" t="s">
        <v>24</v>
      </c>
      <c r="G55745" s="1"/>
      <c r="P55745" s="2">
        <v>42488</v>
      </c>
      <c r="Q55745" s="1" t="s">
        <v>168272</v>
      </c>
      <c r="R55745" s="1" t="s">
        <v>1507</v>
      </c>
      <c r="S55745" s="1"/>
      <c r="T55745" s="1"/>
      <c r="U55745" s="1"/>
    </row>
    <row r="55746" spans="1:21" x14ac:dyDescent="0.25">
      <c r="A55746">
        <v>8237</v>
      </c>
      <c r="B55746" s="1" t="s">
        <v>168273</v>
      </c>
      <c r="C55746" s="1" t="s">
        <v>74</v>
      </c>
      <c r="D55746">
        <v>128000</v>
      </c>
      <c r="E55746" s="1" t="s">
        <v>168274</v>
      </c>
      <c r="F55746" s="1" t="s">
        <v>24</v>
      </c>
      <c r="G55746" s="1"/>
      <c r="P55746" s="2">
        <v>41523</v>
      </c>
      <c r="Q55746" s="1" t="s">
        <v>168275</v>
      </c>
      <c r="R55746" s="1" t="s">
        <v>1507</v>
      </c>
      <c r="S55746" s="1"/>
      <c r="T55746" s="1"/>
      <c r="U55746" s="1"/>
    </row>
    <row r="55747" spans="1:21" x14ac:dyDescent="0.25">
      <c r="A55747">
        <v>47505</v>
      </c>
      <c r="B55747" s="1" t="s">
        <v>168276</v>
      </c>
      <c r="C55747" s="1" t="s">
        <v>22</v>
      </c>
      <c r="D55747">
        <v>215000</v>
      </c>
      <c r="E55747" s="1" t="s">
        <v>168277</v>
      </c>
      <c r="F55747" s="1" t="s">
        <v>24</v>
      </c>
      <c r="G55747" s="1"/>
      <c r="P55747" s="2">
        <v>42481</v>
      </c>
      <c r="Q55747" s="1" t="s">
        <v>168278</v>
      </c>
      <c r="R55747" s="1" t="s">
        <v>1507</v>
      </c>
      <c r="S55747" s="1"/>
      <c r="T55747" s="1"/>
      <c r="U55747" s="1"/>
    </row>
    <row r="55748" spans="1:21" x14ac:dyDescent="0.25">
      <c r="A55748">
        <v>7362</v>
      </c>
      <c r="B55748" s="1" t="s">
        <v>168279</v>
      </c>
      <c r="C55748" s="1" t="s">
        <v>74</v>
      </c>
      <c r="D55748">
        <v>119005</v>
      </c>
      <c r="E55748" s="1" t="s">
        <v>168280</v>
      </c>
      <c r="F55748" s="1" t="s">
        <v>24</v>
      </c>
      <c r="G55748" s="1"/>
      <c r="P55748" s="2">
        <v>41495</v>
      </c>
      <c r="Q55748" s="1" t="s">
        <v>168281</v>
      </c>
      <c r="R55748" s="1" t="s">
        <v>1507</v>
      </c>
      <c r="S55748" s="1"/>
      <c r="T55748" s="1"/>
      <c r="U55748" s="1"/>
    </row>
    <row r="55749" spans="1:21" x14ac:dyDescent="0.25">
      <c r="A55749">
        <v>53580</v>
      </c>
      <c r="B55749" s="1" t="s">
        <v>168282</v>
      </c>
      <c r="C55749" s="1" t="s">
        <v>74</v>
      </c>
      <c r="D55749">
        <v>161200</v>
      </c>
      <c r="E55749" s="1" t="s">
        <v>168283</v>
      </c>
      <c r="F55749" s="1" t="s">
        <v>24</v>
      </c>
      <c r="G55749" s="1"/>
      <c r="P55749" s="2">
        <v>42597</v>
      </c>
      <c r="Q55749" s="1" t="s">
        <v>168284</v>
      </c>
      <c r="R55749" s="1" t="s">
        <v>1507</v>
      </c>
      <c r="S55749" s="1"/>
      <c r="T55749" s="1"/>
      <c r="U55749" s="1"/>
    </row>
    <row r="55750" spans="1:21" x14ac:dyDescent="0.25">
      <c r="A55750">
        <v>28558</v>
      </c>
      <c r="B55750" s="1" t="s">
        <v>168285</v>
      </c>
      <c r="C55750" s="1" t="s">
        <v>74</v>
      </c>
      <c r="D55750">
        <v>123400</v>
      </c>
      <c r="E55750" s="1" t="s">
        <v>168286</v>
      </c>
      <c r="F55750" s="1" t="s">
        <v>24</v>
      </c>
      <c r="G55750" s="1"/>
      <c r="P55750" s="2">
        <v>42094</v>
      </c>
      <c r="Q55750" s="1" t="s">
        <v>168287</v>
      </c>
      <c r="R55750" s="1" t="s">
        <v>1507</v>
      </c>
      <c r="S55750" s="1"/>
      <c r="T55750" s="1"/>
      <c r="U55750" s="1"/>
    </row>
    <row r="55751" spans="1:21" x14ac:dyDescent="0.25">
      <c r="A55751">
        <v>47506</v>
      </c>
      <c r="B55751" s="1" t="s">
        <v>168288</v>
      </c>
      <c r="C55751" s="1" t="s">
        <v>74</v>
      </c>
      <c r="D55751">
        <v>163500</v>
      </c>
      <c r="E55751" s="1" t="s">
        <v>168289</v>
      </c>
      <c r="F55751" s="1" t="s">
        <v>24</v>
      </c>
      <c r="G55751" s="1"/>
      <c r="P55751" s="2">
        <v>42461</v>
      </c>
      <c r="Q55751" s="1" t="s">
        <v>168290</v>
      </c>
      <c r="R55751" s="1" t="s">
        <v>1507</v>
      </c>
      <c r="S55751" s="1"/>
      <c r="T55751" s="1"/>
      <c r="U55751" s="1"/>
    </row>
    <row r="55752" spans="1:21" x14ac:dyDescent="0.25">
      <c r="A55752">
        <v>53581</v>
      </c>
      <c r="B55752" s="1" t="s">
        <v>168291</v>
      </c>
      <c r="C55752" s="1" t="s">
        <v>74</v>
      </c>
      <c r="D55752">
        <v>153000</v>
      </c>
      <c r="E55752" s="1" t="s">
        <v>168292</v>
      </c>
      <c r="F55752" s="1" t="s">
        <v>24</v>
      </c>
      <c r="G55752" s="1"/>
      <c r="P55752" s="2">
        <v>42601</v>
      </c>
      <c r="Q55752" s="1" t="s">
        <v>168293</v>
      </c>
      <c r="R55752" s="1" t="s">
        <v>1507</v>
      </c>
      <c r="S55752" s="1"/>
      <c r="T55752" s="1"/>
      <c r="U55752" s="1"/>
    </row>
    <row r="55753" spans="1:21" x14ac:dyDescent="0.25">
      <c r="A55753">
        <v>45801</v>
      </c>
      <c r="B55753" s="1" t="s">
        <v>168294</v>
      </c>
      <c r="C55753" s="1" t="s">
        <v>74</v>
      </c>
      <c r="D55753">
        <v>150000</v>
      </c>
      <c r="E55753" s="1" t="s">
        <v>168295</v>
      </c>
      <c r="F55753" s="1" t="s">
        <v>24</v>
      </c>
      <c r="G55753" s="1"/>
      <c r="P55753" s="2">
        <v>42457</v>
      </c>
      <c r="Q55753" s="1" t="s">
        <v>168296</v>
      </c>
      <c r="R55753" s="1" t="s">
        <v>1507</v>
      </c>
      <c r="S55753" s="1"/>
      <c r="T55753" s="1"/>
      <c r="U55753" s="1"/>
    </row>
    <row r="55754" spans="1:21" x14ac:dyDescent="0.25">
      <c r="A55754">
        <v>33604</v>
      </c>
      <c r="B55754" s="1" t="s">
        <v>168297</v>
      </c>
      <c r="C55754" s="1" t="s">
        <v>74</v>
      </c>
      <c r="D55754">
        <v>145000</v>
      </c>
      <c r="E55754" s="1" t="s">
        <v>168298</v>
      </c>
      <c r="F55754" s="1" t="s">
        <v>24</v>
      </c>
      <c r="G55754" s="1"/>
      <c r="P55754" s="2">
        <v>42180</v>
      </c>
      <c r="Q55754" s="1" t="s">
        <v>168299</v>
      </c>
      <c r="R55754" s="1" t="s">
        <v>1507</v>
      </c>
      <c r="S55754" s="1"/>
      <c r="T55754" s="1"/>
      <c r="U55754" s="1"/>
    </row>
    <row r="55755" spans="1:21" x14ac:dyDescent="0.25">
      <c r="A55755">
        <v>41083</v>
      </c>
      <c r="B55755" s="1" t="s">
        <v>168300</v>
      </c>
      <c r="C55755" s="1" t="s">
        <v>74</v>
      </c>
      <c r="D55755">
        <v>149000</v>
      </c>
      <c r="E55755" s="1" t="s">
        <v>168301</v>
      </c>
      <c r="F55755" s="1" t="s">
        <v>24</v>
      </c>
      <c r="G55755" s="1"/>
      <c r="P55755" s="2">
        <v>42328</v>
      </c>
      <c r="Q55755" s="1" t="s">
        <v>168302</v>
      </c>
      <c r="R55755" s="1" t="s">
        <v>1507</v>
      </c>
      <c r="S55755" s="1"/>
      <c r="T55755" s="1"/>
      <c r="U55755" s="1"/>
    </row>
    <row r="55756" spans="1:21" x14ac:dyDescent="0.25">
      <c r="A55756">
        <v>38559</v>
      </c>
      <c r="B55756" s="1" t="s">
        <v>168303</v>
      </c>
      <c r="C55756" s="1" t="s">
        <v>74</v>
      </c>
      <c r="D55756">
        <v>152500</v>
      </c>
      <c r="E55756" s="1" t="s">
        <v>168304</v>
      </c>
      <c r="F55756" s="1" t="s">
        <v>24</v>
      </c>
      <c r="G55756" s="1"/>
      <c r="P55756" s="2">
        <v>42277</v>
      </c>
      <c r="Q55756" s="1" t="s">
        <v>168305</v>
      </c>
      <c r="R55756" s="1" t="s">
        <v>1507</v>
      </c>
      <c r="S55756" s="1"/>
      <c r="T55756" s="1"/>
      <c r="U55756" s="1"/>
    </row>
    <row r="55757" spans="1:21" x14ac:dyDescent="0.25">
      <c r="A55757">
        <v>29919</v>
      </c>
      <c r="B55757" s="1" t="s">
        <v>168306</v>
      </c>
      <c r="C55757" s="1" t="s">
        <v>74</v>
      </c>
      <c r="D55757">
        <v>155500</v>
      </c>
      <c r="E55757" s="1" t="s">
        <v>168307</v>
      </c>
      <c r="F55757" s="1" t="s">
        <v>24</v>
      </c>
      <c r="G55757" s="1"/>
      <c r="P55757" s="2">
        <v>42108</v>
      </c>
      <c r="Q55757" s="1" t="s">
        <v>168308</v>
      </c>
      <c r="R55757" s="1" t="s">
        <v>1507</v>
      </c>
      <c r="S55757" s="1"/>
      <c r="T55757" s="1"/>
      <c r="U55757" s="1"/>
    </row>
    <row r="55758" spans="1:21" x14ac:dyDescent="0.25">
      <c r="A55758">
        <v>38560</v>
      </c>
      <c r="B55758" s="1" t="s">
        <v>168309</v>
      </c>
      <c r="C55758" s="1" t="s">
        <v>74</v>
      </c>
      <c r="D55758">
        <v>154500</v>
      </c>
      <c r="E55758" s="1" t="s">
        <v>168310</v>
      </c>
      <c r="F55758" s="1" t="s">
        <v>24</v>
      </c>
      <c r="G55758" s="1"/>
      <c r="P55758" s="2">
        <v>42250</v>
      </c>
      <c r="Q55758" s="1" t="s">
        <v>168311</v>
      </c>
      <c r="R55758" s="1" t="s">
        <v>1507</v>
      </c>
      <c r="S55758" s="1"/>
      <c r="T55758" s="1"/>
      <c r="U55758" s="1"/>
    </row>
    <row r="55759" spans="1:21" x14ac:dyDescent="0.25">
      <c r="A55759">
        <v>23127</v>
      </c>
      <c r="B55759" s="1" t="s">
        <v>168312</v>
      </c>
      <c r="C55759" s="1" t="s">
        <v>74</v>
      </c>
      <c r="D55759">
        <v>153000</v>
      </c>
      <c r="E55759" s="1" t="s">
        <v>168313</v>
      </c>
      <c r="F55759" s="1" t="s">
        <v>24</v>
      </c>
      <c r="G55759" s="1"/>
      <c r="P55759" s="2">
        <v>41915</v>
      </c>
      <c r="Q55759" s="1" t="s">
        <v>168314</v>
      </c>
      <c r="R55759" s="1" t="s">
        <v>1507</v>
      </c>
      <c r="S55759" s="1"/>
      <c r="T55759" s="1"/>
      <c r="U55759" s="1"/>
    </row>
    <row r="55760" spans="1:21" x14ac:dyDescent="0.25">
      <c r="A55760">
        <v>18855</v>
      </c>
      <c r="B55760" s="1" t="s">
        <v>168315</v>
      </c>
      <c r="C55760" s="1" t="s">
        <v>74</v>
      </c>
      <c r="D55760">
        <v>160000</v>
      </c>
      <c r="E55760" s="1" t="s">
        <v>168316</v>
      </c>
      <c r="F55760" s="1" t="s">
        <v>24</v>
      </c>
      <c r="G55760" s="1"/>
      <c r="P55760" s="2">
        <v>41844</v>
      </c>
      <c r="Q55760" s="1" t="s">
        <v>168317</v>
      </c>
      <c r="R55760" s="1" t="s">
        <v>1507</v>
      </c>
      <c r="S55760" s="1"/>
      <c r="T55760" s="1"/>
      <c r="U55760" s="1"/>
    </row>
    <row r="55761" spans="1:21" x14ac:dyDescent="0.25">
      <c r="A55761">
        <v>4931</v>
      </c>
      <c r="B55761" s="1" t="s">
        <v>168318</v>
      </c>
      <c r="C55761" s="1" t="s">
        <v>74</v>
      </c>
      <c r="D55761">
        <v>129900</v>
      </c>
      <c r="E55761" s="1" t="s">
        <v>168319</v>
      </c>
      <c r="F55761" s="1" t="s">
        <v>24</v>
      </c>
      <c r="G55761" s="1"/>
      <c r="P55761" s="2">
        <v>41451</v>
      </c>
      <c r="Q55761" s="1" t="s">
        <v>168320</v>
      </c>
      <c r="R55761" s="1" t="s">
        <v>1507</v>
      </c>
      <c r="S55761" s="1"/>
      <c r="T55761" s="1"/>
      <c r="U55761" s="1"/>
    </row>
    <row r="55762" spans="1:21" x14ac:dyDescent="0.25">
      <c r="A55762">
        <v>45802</v>
      </c>
      <c r="B55762" s="1" t="s">
        <v>168318</v>
      </c>
      <c r="C55762" s="1" t="s">
        <v>74</v>
      </c>
      <c r="D55762">
        <v>172200</v>
      </c>
      <c r="E55762" s="1" t="s">
        <v>168321</v>
      </c>
      <c r="F55762" s="1" t="s">
        <v>24</v>
      </c>
      <c r="G55762" s="1"/>
      <c r="P55762" s="2">
        <v>42460</v>
      </c>
      <c r="Q55762" s="1" t="s">
        <v>168320</v>
      </c>
      <c r="R55762" s="1" t="s">
        <v>1507</v>
      </c>
      <c r="S55762" s="1"/>
      <c r="T55762" s="1"/>
      <c r="U55762" s="1"/>
    </row>
    <row r="55763" spans="1:21" x14ac:dyDescent="0.25">
      <c r="A55763">
        <v>52313</v>
      </c>
      <c r="B55763" s="1" t="s">
        <v>168322</v>
      </c>
      <c r="C55763" s="1" t="s">
        <v>74</v>
      </c>
      <c r="D55763">
        <v>150000</v>
      </c>
      <c r="E55763" s="1" t="s">
        <v>168323</v>
      </c>
      <c r="F55763" s="1" t="s">
        <v>24</v>
      </c>
      <c r="G55763" s="1"/>
      <c r="P55763" s="2">
        <v>42573</v>
      </c>
      <c r="Q55763" s="1" t="s">
        <v>168324</v>
      </c>
      <c r="R55763" s="1" t="s">
        <v>1507</v>
      </c>
      <c r="S55763" s="1"/>
      <c r="T55763" s="1"/>
      <c r="U55763" s="1"/>
    </row>
    <row r="55764" spans="1:21" x14ac:dyDescent="0.25">
      <c r="A55764">
        <v>25454</v>
      </c>
      <c r="B55764" s="1" t="s">
        <v>168325</v>
      </c>
      <c r="C55764" s="1" t="s">
        <v>74</v>
      </c>
      <c r="D55764">
        <v>153000</v>
      </c>
      <c r="E55764" s="1" t="s">
        <v>168326</v>
      </c>
      <c r="F55764" s="1" t="s">
        <v>24</v>
      </c>
      <c r="G55764" s="1"/>
      <c r="P55764" s="2">
        <v>41978</v>
      </c>
      <c r="Q55764" s="1" t="s">
        <v>168327</v>
      </c>
      <c r="R55764" s="1" t="s">
        <v>1507</v>
      </c>
      <c r="S55764" s="1"/>
      <c r="T55764" s="1"/>
      <c r="U55764" s="1"/>
    </row>
    <row r="55765" spans="1:21" x14ac:dyDescent="0.25">
      <c r="A55765">
        <v>33605</v>
      </c>
      <c r="B55765" s="1" t="s">
        <v>168328</v>
      </c>
      <c r="C55765" s="1" t="s">
        <v>74</v>
      </c>
      <c r="D55765">
        <v>156000</v>
      </c>
      <c r="E55765" s="1" t="s">
        <v>168329</v>
      </c>
      <c r="F55765" s="1" t="s">
        <v>24</v>
      </c>
      <c r="G55765" s="1"/>
      <c r="P55765" s="2">
        <v>42185</v>
      </c>
      <c r="Q55765" s="1" t="s">
        <v>168330</v>
      </c>
      <c r="R55765" s="1" t="s">
        <v>1507</v>
      </c>
      <c r="S55765" s="1"/>
      <c r="T55765" s="1"/>
      <c r="U55765" s="1"/>
    </row>
    <row r="55766" spans="1:21" x14ac:dyDescent="0.25">
      <c r="A55766">
        <v>18856</v>
      </c>
      <c r="B55766" s="1" t="s">
        <v>168331</v>
      </c>
      <c r="C55766" s="1" t="s">
        <v>74</v>
      </c>
      <c r="D55766">
        <v>144200</v>
      </c>
      <c r="E55766" s="1" t="s">
        <v>168332</v>
      </c>
      <c r="F55766" s="1" t="s">
        <v>24</v>
      </c>
      <c r="G55766" s="1"/>
      <c r="P55766" s="2">
        <v>41845</v>
      </c>
      <c r="Q55766" s="1" t="s">
        <v>168333</v>
      </c>
      <c r="R55766" s="1" t="s">
        <v>1507</v>
      </c>
      <c r="S55766" s="1"/>
      <c r="T55766" s="1"/>
      <c r="U55766" s="1"/>
    </row>
    <row r="55767" spans="1:21" x14ac:dyDescent="0.25">
      <c r="A55767">
        <v>52314</v>
      </c>
      <c r="B55767" s="1" t="s">
        <v>168334</v>
      </c>
      <c r="C55767" s="1" t="s">
        <v>74</v>
      </c>
      <c r="D55767">
        <v>182000</v>
      </c>
      <c r="E55767" s="1" t="s">
        <v>168335</v>
      </c>
      <c r="F55767" s="1" t="s">
        <v>24</v>
      </c>
      <c r="G55767" s="1"/>
      <c r="P55767" s="2">
        <v>42573</v>
      </c>
      <c r="Q55767" s="1" t="s">
        <v>168336</v>
      </c>
      <c r="R55767" s="1" t="s">
        <v>1507</v>
      </c>
      <c r="S55767" s="1"/>
      <c r="T55767" s="1"/>
      <c r="U55767" s="1"/>
    </row>
    <row r="55768" spans="1:21" x14ac:dyDescent="0.25">
      <c r="A55768">
        <v>13685</v>
      </c>
      <c r="B55768" s="1" t="s">
        <v>168337</v>
      </c>
      <c r="C55768" s="1" t="s">
        <v>74</v>
      </c>
      <c r="D55768">
        <v>128000</v>
      </c>
      <c r="E55768" s="1" t="s">
        <v>168338</v>
      </c>
      <c r="F55768" s="1" t="s">
        <v>24</v>
      </c>
      <c r="G55768" s="1"/>
      <c r="P55768" s="2">
        <v>41726</v>
      </c>
      <c r="Q55768" s="1" t="s">
        <v>168339</v>
      </c>
      <c r="R55768" s="1" t="s">
        <v>1507</v>
      </c>
      <c r="S55768" s="1"/>
      <c r="T55768" s="1"/>
      <c r="U55768" s="1"/>
    </row>
    <row r="55769" spans="1:21" x14ac:dyDescent="0.25">
      <c r="A55769">
        <v>35360</v>
      </c>
      <c r="B55769" s="1" t="s">
        <v>168337</v>
      </c>
      <c r="C55769" s="1" t="s">
        <v>74</v>
      </c>
      <c r="D55769">
        <v>132000</v>
      </c>
      <c r="E55769" s="1" t="s">
        <v>168340</v>
      </c>
      <c r="F55769" s="1" t="s">
        <v>24</v>
      </c>
      <c r="G55769" s="1"/>
      <c r="P55769" s="2">
        <v>42215</v>
      </c>
      <c r="Q55769" s="1" t="s">
        <v>168339</v>
      </c>
      <c r="R55769" s="1" t="s">
        <v>1507</v>
      </c>
      <c r="S55769" s="1"/>
      <c r="T55769" s="1"/>
      <c r="U55769" s="1"/>
    </row>
    <row r="55770" spans="1:21" x14ac:dyDescent="0.25">
      <c r="A55770">
        <v>17340</v>
      </c>
      <c r="B55770" s="1" t="s">
        <v>168341</v>
      </c>
      <c r="C55770" s="1" t="s">
        <v>74</v>
      </c>
      <c r="D55770">
        <v>122000</v>
      </c>
      <c r="E55770" s="1" t="s">
        <v>168342</v>
      </c>
      <c r="F55770" s="1" t="s">
        <v>24</v>
      </c>
      <c r="G55770" s="1"/>
      <c r="P55770" s="2">
        <v>41817</v>
      </c>
      <c r="Q55770" s="1" t="s">
        <v>168343</v>
      </c>
      <c r="R55770" s="1" t="s">
        <v>1507</v>
      </c>
      <c r="S55770" s="1"/>
      <c r="T55770" s="1"/>
      <c r="U55770" s="1"/>
    </row>
    <row r="55771" spans="1:21" x14ac:dyDescent="0.25">
      <c r="A55771">
        <v>44367</v>
      </c>
      <c r="B55771" s="1" t="s">
        <v>168344</v>
      </c>
      <c r="C55771" s="1" t="s">
        <v>74</v>
      </c>
      <c r="D55771">
        <v>164000</v>
      </c>
      <c r="E55771" s="1" t="s">
        <v>168345</v>
      </c>
      <c r="F55771" s="1" t="s">
        <v>24</v>
      </c>
      <c r="G55771" s="1"/>
      <c r="P55771" s="2">
        <v>42412</v>
      </c>
      <c r="Q55771" s="1" t="s">
        <v>168346</v>
      </c>
      <c r="R55771" s="1" t="s">
        <v>1507</v>
      </c>
      <c r="S55771" s="1"/>
      <c r="T55771" s="1"/>
      <c r="U55771" s="1"/>
    </row>
    <row r="55772" spans="1:21" x14ac:dyDescent="0.25">
      <c r="A55772">
        <v>10099</v>
      </c>
      <c r="B55772" s="1" t="s">
        <v>168347</v>
      </c>
      <c r="C55772" s="1" t="s">
        <v>74</v>
      </c>
      <c r="D55772">
        <v>60000</v>
      </c>
      <c r="E55772" s="1" t="s">
        <v>168348</v>
      </c>
      <c r="F55772" s="1" t="s">
        <v>24</v>
      </c>
      <c r="G55772" s="1"/>
      <c r="P55772" s="2">
        <v>41582</v>
      </c>
      <c r="Q55772" s="1" t="s">
        <v>168349</v>
      </c>
      <c r="R55772" s="1" t="s">
        <v>1507</v>
      </c>
      <c r="S55772" s="1"/>
      <c r="T55772" s="1"/>
      <c r="U55772" s="1"/>
    </row>
    <row r="55773" spans="1:21" x14ac:dyDescent="0.25">
      <c r="A55773">
        <v>20290</v>
      </c>
      <c r="B55773" s="1" t="s">
        <v>168347</v>
      </c>
      <c r="C55773" s="1" t="s">
        <v>74</v>
      </c>
      <c r="D55773">
        <v>79000</v>
      </c>
      <c r="E55773" s="1" t="s">
        <v>168350</v>
      </c>
      <c r="F55773" s="1" t="s">
        <v>24</v>
      </c>
      <c r="G55773" s="1"/>
      <c r="P55773" s="2">
        <v>41863</v>
      </c>
      <c r="Q55773" s="1" t="s">
        <v>168349</v>
      </c>
      <c r="R55773" s="1" t="s">
        <v>1507</v>
      </c>
      <c r="S55773" s="1"/>
      <c r="T55773" s="1"/>
      <c r="U55773" s="1"/>
    </row>
    <row r="55774" spans="1:21" x14ac:dyDescent="0.25">
      <c r="A55774">
        <v>45803</v>
      </c>
      <c r="B55774" s="1" t="s">
        <v>168351</v>
      </c>
      <c r="C55774" s="1" t="s">
        <v>74</v>
      </c>
      <c r="D55774">
        <v>35000</v>
      </c>
      <c r="E55774" s="1" t="s">
        <v>168352</v>
      </c>
      <c r="F55774" s="1" t="s">
        <v>24</v>
      </c>
      <c r="G55774" s="1"/>
      <c r="P55774" s="2">
        <v>42450</v>
      </c>
      <c r="Q55774" s="1" t="s">
        <v>168349</v>
      </c>
      <c r="R55774" s="1" t="s">
        <v>1507</v>
      </c>
      <c r="S55774" s="1"/>
      <c r="T55774" s="1"/>
      <c r="U55774" s="1"/>
    </row>
    <row r="55775" spans="1:21" x14ac:dyDescent="0.25">
      <c r="A55775">
        <v>51163</v>
      </c>
      <c r="B55775" s="1" t="s">
        <v>168351</v>
      </c>
      <c r="C55775" s="1" t="s">
        <v>74</v>
      </c>
      <c r="D55775">
        <v>89900</v>
      </c>
      <c r="E55775" s="1" t="s">
        <v>168353</v>
      </c>
      <c r="F55775" s="1" t="s">
        <v>24</v>
      </c>
      <c r="G55775" s="1"/>
      <c r="P55775" s="2">
        <v>42543</v>
      </c>
      <c r="Q55775" s="1" t="s">
        <v>168354</v>
      </c>
      <c r="R55775" s="1" t="s">
        <v>1507</v>
      </c>
      <c r="S55775" s="1"/>
      <c r="T55775" s="1"/>
      <c r="U55775" s="1"/>
    </row>
    <row r="55776" spans="1:21" x14ac:dyDescent="0.25">
      <c r="A55776">
        <v>20291</v>
      </c>
      <c r="B55776" s="1" t="s">
        <v>168355</v>
      </c>
      <c r="C55776" s="1" t="s">
        <v>74</v>
      </c>
      <c r="D55776">
        <v>95000</v>
      </c>
      <c r="E55776" s="1" t="s">
        <v>168356</v>
      </c>
      <c r="F55776" s="1" t="s">
        <v>24</v>
      </c>
      <c r="G55776" s="1"/>
      <c r="P55776" s="2">
        <v>41870</v>
      </c>
      <c r="Q55776" s="1" t="s">
        <v>168349</v>
      </c>
      <c r="R55776" s="1" t="s">
        <v>1507</v>
      </c>
      <c r="S55776" s="1"/>
      <c r="T55776" s="1"/>
      <c r="U55776" s="1"/>
    </row>
    <row r="55777" spans="1:21" x14ac:dyDescent="0.25">
      <c r="A55777">
        <v>51164</v>
      </c>
      <c r="B55777" s="1" t="s">
        <v>168357</v>
      </c>
      <c r="C55777" s="1" t="s">
        <v>74</v>
      </c>
      <c r="D55777">
        <v>85000</v>
      </c>
      <c r="E55777" s="1" t="s">
        <v>168358</v>
      </c>
      <c r="F55777" s="1" t="s">
        <v>24</v>
      </c>
      <c r="G55777" s="1"/>
      <c r="P55777" s="2">
        <v>42538</v>
      </c>
      <c r="Q55777" s="1" t="s">
        <v>168354</v>
      </c>
      <c r="R55777" s="1" t="s">
        <v>1507</v>
      </c>
      <c r="S55777" s="1"/>
      <c r="T55777" s="1"/>
      <c r="U55777" s="1"/>
    </row>
    <row r="55778" spans="1:21" x14ac:dyDescent="0.25">
      <c r="A55778">
        <v>10100</v>
      </c>
      <c r="B55778" s="1" t="s">
        <v>168359</v>
      </c>
      <c r="C55778" s="1" t="s">
        <v>74</v>
      </c>
      <c r="D55778">
        <v>105900</v>
      </c>
      <c r="E55778" s="1" t="s">
        <v>168360</v>
      </c>
      <c r="F55778" s="1" t="s">
        <v>24</v>
      </c>
      <c r="G55778" s="1"/>
      <c r="P55778" s="2">
        <v>41585</v>
      </c>
      <c r="Q55778" s="1" t="s">
        <v>168349</v>
      </c>
      <c r="R55778" s="1" t="s">
        <v>1507</v>
      </c>
      <c r="S55778" s="1"/>
      <c r="T55778" s="1"/>
      <c r="U55778" s="1"/>
    </row>
    <row r="55779" spans="1:21" x14ac:dyDescent="0.25">
      <c r="A55779">
        <v>8238</v>
      </c>
      <c r="B55779" s="1" t="s">
        <v>168361</v>
      </c>
      <c r="C55779" s="1" t="s">
        <v>74</v>
      </c>
      <c r="D55779">
        <v>96000</v>
      </c>
      <c r="E55779" s="1" t="s">
        <v>168362</v>
      </c>
      <c r="F55779" s="1" t="s">
        <v>24</v>
      </c>
      <c r="G55779" s="1"/>
      <c r="P55779" s="2">
        <v>41543</v>
      </c>
      <c r="Q55779" s="1" t="s">
        <v>168349</v>
      </c>
      <c r="R55779" s="1" t="s">
        <v>1507</v>
      </c>
      <c r="S55779" s="1"/>
      <c r="T55779" s="1"/>
      <c r="U55779" s="1"/>
    </row>
    <row r="55780" spans="1:21" x14ac:dyDescent="0.25">
      <c r="A55780">
        <v>36979</v>
      </c>
      <c r="B55780" s="1" t="s">
        <v>168363</v>
      </c>
      <c r="C55780" s="1" t="s">
        <v>74</v>
      </c>
      <c r="D55780">
        <v>101000</v>
      </c>
      <c r="E55780" s="1" t="s">
        <v>168364</v>
      </c>
      <c r="F55780" s="1" t="s">
        <v>24</v>
      </c>
      <c r="G55780" s="1"/>
      <c r="P55780" s="2">
        <v>42244</v>
      </c>
      <c r="Q55780" s="1" t="s">
        <v>168349</v>
      </c>
      <c r="R55780" s="1" t="s">
        <v>1507</v>
      </c>
      <c r="S55780" s="1"/>
      <c r="T55780" s="1"/>
      <c r="U55780" s="1"/>
    </row>
    <row r="55781" spans="1:21" x14ac:dyDescent="0.25">
      <c r="A55781">
        <v>55102</v>
      </c>
      <c r="B55781" s="1" t="s">
        <v>168365</v>
      </c>
      <c r="C55781" s="1" t="s">
        <v>74</v>
      </c>
      <c r="D55781">
        <v>94900</v>
      </c>
      <c r="E55781" s="1" t="s">
        <v>168366</v>
      </c>
      <c r="F55781" s="1" t="s">
        <v>24</v>
      </c>
      <c r="G55781" s="1"/>
      <c r="P55781" s="2">
        <v>42639</v>
      </c>
      <c r="Q55781" s="1" t="s">
        <v>168354</v>
      </c>
      <c r="R55781" s="1" t="s">
        <v>1507</v>
      </c>
      <c r="S55781" s="1"/>
      <c r="T55781" s="1"/>
      <c r="U55781" s="1"/>
    </row>
    <row r="55782" spans="1:21" x14ac:dyDescent="0.25">
      <c r="A55782">
        <v>45804</v>
      </c>
      <c r="B55782" s="1" t="s">
        <v>168367</v>
      </c>
      <c r="C55782" s="1" t="s">
        <v>74</v>
      </c>
      <c r="D55782">
        <v>115000</v>
      </c>
      <c r="E55782" s="1" t="s">
        <v>168368</v>
      </c>
      <c r="F55782" s="1" t="s">
        <v>24</v>
      </c>
      <c r="G55782" s="1"/>
      <c r="P55782" s="2">
        <v>42446</v>
      </c>
      <c r="Q55782" s="1" t="s">
        <v>168349</v>
      </c>
      <c r="R55782" s="1" t="s">
        <v>1507</v>
      </c>
      <c r="S55782" s="1"/>
      <c r="T55782" s="1"/>
      <c r="U55782" s="1"/>
    </row>
    <row r="55783" spans="1:21" x14ac:dyDescent="0.25">
      <c r="A55783">
        <v>21790</v>
      </c>
      <c r="B55783" s="1" t="s">
        <v>168369</v>
      </c>
      <c r="C55783" s="1" t="s">
        <v>74</v>
      </c>
      <c r="D55783">
        <v>90000</v>
      </c>
      <c r="E55783" s="1" t="s">
        <v>168370</v>
      </c>
      <c r="F55783" s="1" t="s">
        <v>24</v>
      </c>
      <c r="G55783" s="1"/>
      <c r="P55783" s="2">
        <v>41891</v>
      </c>
      <c r="Q55783" s="1" t="s">
        <v>168349</v>
      </c>
      <c r="R55783" s="1" t="s">
        <v>1507</v>
      </c>
      <c r="S55783" s="1"/>
      <c r="T55783" s="1"/>
      <c r="U55783" s="1"/>
    </row>
    <row r="55784" spans="1:21" x14ac:dyDescent="0.25">
      <c r="A55784">
        <v>7363</v>
      </c>
      <c r="B55784" s="1" t="s">
        <v>168371</v>
      </c>
      <c r="C55784" s="1" t="s">
        <v>74</v>
      </c>
      <c r="D55784">
        <v>104000</v>
      </c>
      <c r="E55784" s="1" t="s">
        <v>168372</v>
      </c>
      <c r="F55784" s="1" t="s">
        <v>24</v>
      </c>
      <c r="G55784" s="1"/>
      <c r="P55784" s="2">
        <v>41501</v>
      </c>
      <c r="Q55784" s="1" t="s">
        <v>168349</v>
      </c>
      <c r="R55784" s="1" t="s">
        <v>1507</v>
      </c>
      <c r="S55784" s="1"/>
      <c r="T55784" s="1"/>
      <c r="U55784" s="1"/>
    </row>
    <row r="55785" spans="1:21" x14ac:dyDescent="0.25">
      <c r="A55785">
        <v>17341</v>
      </c>
      <c r="B55785" s="1" t="s">
        <v>168373</v>
      </c>
      <c r="C55785" s="1" t="s">
        <v>74</v>
      </c>
      <c r="D55785">
        <v>70000</v>
      </c>
      <c r="E55785" s="1" t="s">
        <v>168374</v>
      </c>
      <c r="F55785" s="1" t="s">
        <v>24</v>
      </c>
      <c r="G55785" s="1"/>
      <c r="P55785" s="2">
        <v>41799</v>
      </c>
      <c r="Q55785" s="1" t="s">
        <v>168349</v>
      </c>
      <c r="R55785" s="1" t="s">
        <v>1507</v>
      </c>
      <c r="S55785" s="1"/>
      <c r="T55785" s="1"/>
      <c r="U55785" s="1"/>
    </row>
    <row r="55786" spans="1:21" x14ac:dyDescent="0.25">
      <c r="A55786">
        <v>55103</v>
      </c>
      <c r="B55786" s="1" t="s">
        <v>168375</v>
      </c>
      <c r="C55786" s="1" t="s">
        <v>74</v>
      </c>
      <c r="D55786">
        <v>92500</v>
      </c>
      <c r="E55786" s="1" t="s">
        <v>168376</v>
      </c>
      <c r="F55786" s="1" t="s">
        <v>24</v>
      </c>
      <c r="G55786" s="1"/>
      <c r="P55786" s="2">
        <v>42621</v>
      </c>
      <c r="Q55786" s="1" t="s">
        <v>168354</v>
      </c>
      <c r="R55786" s="1" t="s">
        <v>1507</v>
      </c>
      <c r="S55786" s="1"/>
      <c r="T55786" s="1"/>
      <c r="U55786" s="1"/>
    </row>
    <row r="55787" spans="1:21" x14ac:dyDescent="0.25">
      <c r="A55787">
        <v>51165</v>
      </c>
      <c r="B55787" s="1" t="s">
        <v>168377</v>
      </c>
      <c r="C55787" s="1" t="s">
        <v>74</v>
      </c>
      <c r="D55787">
        <v>99900</v>
      </c>
      <c r="E55787" s="1" t="s">
        <v>168378</v>
      </c>
      <c r="F55787" s="1" t="s">
        <v>24</v>
      </c>
      <c r="G55787" s="1"/>
      <c r="P55787" s="2">
        <v>42548</v>
      </c>
      <c r="Q55787" s="1" t="s">
        <v>168354</v>
      </c>
      <c r="R55787" s="1" t="s">
        <v>1507</v>
      </c>
      <c r="S55787" s="1"/>
      <c r="T55787" s="1"/>
      <c r="U55787" s="1"/>
    </row>
    <row r="55788" spans="1:21" x14ac:dyDescent="0.25">
      <c r="A55788">
        <v>13686</v>
      </c>
      <c r="B55788" s="1" t="s">
        <v>168379</v>
      </c>
      <c r="C55788" s="1" t="s">
        <v>74</v>
      </c>
      <c r="D55788">
        <v>89000</v>
      </c>
      <c r="E55788" s="1" t="s">
        <v>168380</v>
      </c>
      <c r="F55788" s="1" t="s">
        <v>24</v>
      </c>
      <c r="G55788" s="1"/>
      <c r="P55788" s="2">
        <v>41725</v>
      </c>
      <c r="Q55788" s="1" t="s">
        <v>168349</v>
      </c>
      <c r="R55788" s="1" t="s">
        <v>1507</v>
      </c>
      <c r="S55788" s="1"/>
      <c r="T55788" s="1"/>
      <c r="U55788" s="1"/>
    </row>
    <row r="55789" spans="1:21" x14ac:dyDescent="0.25">
      <c r="A55789">
        <v>38561</v>
      </c>
      <c r="B55789" s="1" t="s">
        <v>168381</v>
      </c>
      <c r="C55789" s="1" t="s">
        <v>74</v>
      </c>
      <c r="D55789">
        <v>80500</v>
      </c>
      <c r="E55789" s="1" t="s">
        <v>168382</v>
      </c>
      <c r="F55789" s="1" t="s">
        <v>24</v>
      </c>
      <c r="G55789" s="1"/>
      <c r="P55789" s="2">
        <v>42257</v>
      </c>
      <c r="Q55789" s="1" t="s">
        <v>168349</v>
      </c>
      <c r="R55789" s="1" t="s">
        <v>1507</v>
      </c>
      <c r="S55789" s="1"/>
      <c r="T55789" s="1"/>
      <c r="U55789" s="1"/>
    </row>
    <row r="55790" spans="1:21" x14ac:dyDescent="0.25">
      <c r="A55790">
        <v>31722</v>
      </c>
      <c r="B55790" s="1" t="s">
        <v>168383</v>
      </c>
      <c r="C55790" s="1" t="s">
        <v>74</v>
      </c>
      <c r="D55790">
        <v>100000</v>
      </c>
      <c r="E55790" s="1" t="s">
        <v>168384</v>
      </c>
      <c r="F55790" s="1" t="s">
        <v>24</v>
      </c>
      <c r="G55790" s="1"/>
      <c r="P55790" s="2">
        <v>42144</v>
      </c>
      <c r="Q55790" s="1" t="s">
        <v>168349</v>
      </c>
      <c r="R55790" s="1" t="s">
        <v>1507</v>
      </c>
      <c r="S55790" s="1"/>
      <c r="T55790" s="1"/>
      <c r="U55790" s="1"/>
    </row>
    <row r="55791" spans="1:21" x14ac:dyDescent="0.25">
      <c r="A55791">
        <v>28559</v>
      </c>
      <c r="B55791" s="1" t="s">
        <v>168385</v>
      </c>
      <c r="C55791" s="1" t="s">
        <v>74</v>
      </c>
      <c r="D55791">
        <v>87000</v>
      </c>
      <c r="E55791" s="1" t="s">
        <v>168386</v>
      </c>
      <c r="F55791" s="1" t="s">
        <v>24</v>
      </c>
      <c r="G55791" s="1"/>
      <c r="P55791" s="2">
        <v>42093</v>
      </c>
      <c r="Q55791" s="1" t="s">
        <v>168349</v>
      </c>
      <c r="R55791" s="1" t="s">
        <v>1507</v>
      </c>
      <c r="S55791" s="1"/>
      <c r="T55791" s="1"/>
      <c r="U55791" s="1"/>
    </row>
    <row r="55792" spans="1:21" x14ac:dyDescent="0.25">
      <c r="A55792">
        <v>44368</v>
      </c>
      <c r="B55792" s="1" t="s">
        <v>168387</v>
      </c>
      <c r="C55792" s="1" t="s">
        <v>74</v>
      </c>
      <c r="D55792">
        <v>83500</v>
      </c>
      <c r="E55792" s="1" t="s">
        <v>168388</v>
      </c>
      <c r="F55792" s="1" t="s">
        <v>24</v>
      </c>
      <c r="G55792" s="1"/>
      <c r="P55792" s="2">
        <v>42424</v>
      </c>
      <c r="Q55792" s="1" t="s">
        <v>168349</v>
      </c>
      <c r="R55792" s="1" t="s">
        <v>1507</v>
      </c>
      <c r="S55792" s="1"/>
      <c r="T55792" s="1"/>
      <c r="U55792" s="1"/>
    </row>
    <row r="55793" spans="1:21" x14ac:dyDescent="0.25">
      <c r="A55793">
        <v>35361</v>
      </c>
      <c r="B55793" s="1" t="s">
        <v>168389</v>
      </c>
      <c r="C55793" s="1" t="s">
        <v>74</v>
      </c>
      <c r="D55793">
        <v>112500</v>
      </c>
      <c r="E55793" s="1" t="s">
        <v>168390</v>
      </c>
      <c r="F55793" s="1" t="s">
        <v>24</v>
      </c>
      <c r="G55793" s="1"/>
      <c r="P55793" s="2">
        <v>42195</v>
      </c>
      <c r="Q55793" s="1" t="s">
        <v>168349</v>
      </c>
      <c r="R55793" s="1" t="s">
        <v>1507</v>
      </c>
      <c r="S55793" s="1"/>
      <c r="T55793" s="1"/>
      <c r="U55793" s="1"/>
    </row>
    <row r="55794" spans="1:21" x14ac:dyDescent="0.25">
      <c r="A55794">
        <v>11917</v>
      </c>
      <c r="B55794" s="1" t="s">
        <v>168391</v>
      </c>
      <c r="C55794" s="1" t="s">
        <v>74</v>
      </c>
      <c r="D55794">
        <v>115000</v>
      </c>
      <c r="E55794" s="1" t="s">
        <v>168392</v>
      </c>
      <c r="F55794" s="1" t="s">
        <v>24</v>
      </c>
      <c r="G55794" s="1"/>
      <c r="P55794" s="2">
        <v>41674</v>
      </c>
      <c r="Q55794" s="1" t="s">
        <v>168349</v>
      </c>
      <c r="R55794" s="1" t="s">
        <v>1507</v>
      </c>
      <c r="S55794" s="1"/>
      <c r="T55794" s="1"/>
      <c r="U55794" s="1"/>
    </row>
    <row r="55795" spans="1:21" x14ac:dyDescent="0.25">
      <c r="A55795">
        <v>28560</v>
      </c>
      <c r="B55795" s="1" t="s">
        <v>168393</v>
      </c>
      <c r="C55795" s="1" t="s">
        <v>74</v>
      </c>
      <c r="D55795">
        <v>116000</v>
      </c>
      <c r="E55795" s="1" t="s">
        <v>168394</v>
      </c>
      <c r="F55795" s="1" t="s">
        <v>24</v>
      </c>
      <c r="G55795" s="1"/>
      <c r="P55795" s="2">
        <v>42090</v>
      </c>
      <c r="Q55795" s="1" t="s">
        <v>168349</v>
      </c>
      <c r="R55795" s="1" t="s">
        <v>1507</v>
      </c>
      <c r="S55795" s="1"/>
      <c r="T55795" s="1"/>
      <c r="U55795" s="1"/>
    </row>
    <row r="55796" spans="1:21" x14ac:dyDescent="0.25">
      <c r="A55796">
        <v>7364</v>
      </c>
      <c r="B55796" s="1" t="s">
        <v>168395</v>
      </c>
      <c r="C55796" s="1" t="s">
        <v>74</v>
      </c>
      <c r="D55796">
        <v>69000</v>
      </c>
      <c r="E55796" s="1" t="s">
        <v>168396</v>
      </c>
      <c r="F55796" s="1" t="s">
        <v>24</v>
      </c>
      <c r="G55796" s="1"/>
      <c r="P55796" s="2">
        <v>41515</v>
      </c>
      <c r="Q55796" s="1" t="s">
        <v>168349</v>
      </c>
      <c r="R55796" s="1" t="s">
        <v>1507</v>
      </c>
      <c r="S55796" s="1"/>
      <c r="T55796" s="1"/>
      <c r="U55796" s="1"/>
    </row>
    <row r="55797" spans="1:21" x14ac:dyDescent="0.25">
      <c r="A55797">
        <v>51166</v>
      </c>
      <c r="B55797" s="1" t="s">
        <v>168397</v>
      </c>
      <c r="C55797" s="1" t="s">
        <v>74</v>
      </c>
      <c r="D55797">
        <v>107000</v>
      </c>
      <c r="E55797" s="1" t="s">
        <v>168398</v>
      </c>
      <c r="F55797" s="1" t="s">
        <v>24</v>
      </c>
      <c r="G55797" s="1"/>
      <c r="P55797" s="2">
        <v>42527</v>
      </c>
      <c r="Q55797" s="1" t="s">
        <v>168354</v>
      </c>
      <c r="R55797" s="1" t="s">
        <v>1507</v>
      </c>
      <c r="S55797" s="1"/>
      <c r="T55797" s="1"/>
      <c r="U55797" s="1"/>
    </row>
    <row r="55798" spans="1:21" x14ac:dyDescent="0.25">
      <c r="A55798">
        <v>55104</v>
      </c>
      <c r="B55798" s="1" t="s">
        <v>168399</v>
      </c>
      <c r="C55798" s="1" t="s">
        <v>74</v>
      </c>
      <c r="D55798">
        <v>85000</v>
      </c>
      <c r="E55798" s="1" t="s">
        <v>168400</v>
      </c>
      <c r="F55798" s="1" t="s">
        <v>24</v>
      </c>
      <c r="G55798" s="1"/>
      <c r="P55798" s="2">
        <v>42639</v>
      </c>
      <c r="Q55798" s="1" t="s">
        <v>168354</v>
      </c>
      <c r="R55798" s="1" t="s">
        <v>1507</v>
      </c>
      <c r="S55798" s="1"/>
      <c r="T55798" s="1"/>
      <c r="U55798" s="1"/>
    </row>
    <row r="55799" spans="1:21" x14ac:dyDescent="0.25">
      <c r="A55799">
        <v>55105</v>
      </c>
      <c r="B55799" s="1" t="s">
        <v>168401</v>
      </c>
      <c r="C55799" s="1" t="s">
        <v>74</v>
      </c>
      <c r="D55799">
        <v>130000</v>
      </c>
      <c r="E55799" s="1" t="s">
        <v>168402</v>
      </c>
      <c r="F55799" s="1" t="s">
        <v>24</v>
      </c>
      <c r="G55799" s="1"/>
      <c r="P55799" s="2">
        <v>42640</v>
      </c>
      <c r="Q55799" s="1" t="s">
        <v>168354</v>
      </c>
      <c r="R55799" s="1" t="s">
        <v>1507</v>
      </c>
      <c r="S55799" s="1"/>
      <c r="T55799" s="1"/>
      <c r="U55799" s="1"/>
    </row>
    <row r="55800" spans="1:21" x14ac:dyDescent="0.25">
      <c r="A55800">
        <v>14782</v>
      </c>
      <c r="B55800" s="1" t="s">
        <v>168403</v>
      </c>
      <c r="C55800" s="1" t="s">
        <v>74</v>
      </c>
      <c r="D55800">
        <v>74900</v>
      </c>
      <c r="E55800" s="1" t="s">
        <v>168404</v>
      </c>
      <c r="F55800" s="1" t="s">
        <v>24</v>
      </c>
      <c r="G55800" s="1"/>
      <c r="P55800" s="2">
        <v>41740</v>
      </c>
      <c r="Q55800" s="1" t="s">
        <v>168349</v>
      </c>
      <c r="R55800" s="1" t="s">
        <v>1507</v>
      </c>
      <c r="S55800" s="1"/>
      <c r="T55800" s="1"/>
      <c r="U55800" s="1"/>
    </row>
    <row r="55801" spans="1:21" x14ac:dyDescent="0.25">
      <c r="A55801">
        <v>56475</v>
      </c>
      <c r="B55801" s="1" t="s">
        <v>168405</v>
      </c>
      <c r="C55801" s="1" t="s">
        <v>74</v>
      </c>
      <c r="D55801">
        <v>95000</v>
      </c>
      <c r="E55801" s="1" t="s">
        <v>168406</v>
      </c>
      <c r="F55801" s="1" t="s">
        <v>24</v>
      </c>
      <c r="G55801" s="1"/>
      <c r="P55801" s="2">
        <v>42669</v>
      </c>
      <c r="Q55801" s="1" t="s">
        <v>168354</v>
      </c>
      <c r="R55801" s="1" t="s">
        <v>1507</v>
      </c>
      <c r="S55801" s="1"/>
      <c r="T55801" s="1"/>
      <c r="U55801" s="1"/>
    </row>
    <row r="55802" spans="1:21" x14ac:dyDescent="0.25">
      <c r="A55802">
        <v>29920</v>
      </c>
      <c r="B55802" s="1" t="s">
        <v>168407</v>
      </c>
      <c r="C55802" s="1" t="s">
        <v>74</v>
      </c>
      <c r="D55802">
        <v>125000</v>
      </c>
      <c r="E55802" s="1" t="s">
        <v>168408</v>
      </c>
      <c r="F55802" s="1" t="s">
        <v>24</v>
      </c>
      <c r="G55802" s="1"/>
      <c r="P55802" s="2">
        <v>42104</v>
      </c>
      <c r="Q55802" s="1" t="s">
        <v>168349</v>
      </c>
      <c r="R55802" s="1" t="s">
        <v>1507</v>
      </c>
      <c r="S55802" s="1"/>
      <c r="T55802" s="1"/>
      <c r="U55802" s="1"/>
    </row>
    <row r="55803" spans="1:21" x14ac:dyDescent="0.25">
      <c r="A55803">
        <v>6177</v>
      </c>
      <c r="B55803" s="1" t="s">
        <v>168409</v>
      </c>
      <c r="C55803" s="1" t="s">
        <v>74</v>
      </c>
      <c r="D55803">
        <v>97900</v>
      </c>
      <c r="E55803" s="1" t="s">
        <v>168410</v>
      </c>
      <c r="F55803" s="1" t="s">
        <v>24</v>
      </c>
      <c r="G55803" s="1"/>
      <c r="P55803" s="2">
        <v>41486</v>
      </c>
      <c r="Q55803" s="1" t="s">
        <v>168349</v>
      </c>
      <c r="R55803" s="1" t="s">
        <v>1507</v>
      </c>
      <c r="S55803" s="1"/>
      <c r="T55803" s="1"/>
      <c r="U55803" s="1"/>
    </row>
    <row r="55804" spans="1:21" x14ac:dyDescent="0.25">
      <c r="A55804">
        <v>51167</v>
      </c>
      <c r="B55804" s="1" t="s">
        <v>168411</v>
      </c>
      <c r="C55804" s="1" t="s">
        <v>74</v>
      </c>
      <c r="D55804">
        <v>125000</v>
      </c>
      <c r="E55804" s="1" t="s">
        <v>168412</v>
      </c>
      <c r="F55804" s="1" t="s">
        <v>24</v>
      </c>
      <c r="G55804" s="1"/>
      <c r="P55804" s="2">
        <v>42544</v>
      </c>
      <c r="Q55804" s="1" t="s">
        <v>168354</v>
      </c>
      <c r="R55804" s="1" t="s">
        <v>1507</v>
      </c>
      <c r="S55804" s="1"/>
      <c r="T55804" s="1"/>
      <c r="U55804" s="1"/>
    </row>
    <row r="55805" spans="1:21" x14ac:dyDescent="0.25">
      <c r="A55805">
        <v>55106</v>
      </c>
      <c r="B55805" s="1" t="s">
        <v>168413</v>
      </c>
      <c r="C55805" s="1" t="s">
        <v>36607</v>
      </c>
      <c r="D55805">
        <v>499900</v>
      </c>
      <c r="E55805" s="1" t="s">
        <v>168414</v>
      </c>
      <c r="F55805" s="1" t="s">
        <v>24</v>
      </c>
      <c r="G55805" s="1" t="s">
        <v>168415</v>
      </c>
      <c r="H55805">
        <v>19.87</v>
      </c>
      <c r="I55805">
        <v>54966</v>
      </c>
      <c r="J55805">
        <v>4800</v>
      </c>
      <c r="K55805">
        <v>63366</v>
      </c>
      <c r="L55805">
        <v>1920</v>
      </c>
      <c r="M55805">
        <v>4</v>
      </c>
      <c r="N55805">
        <v>1</v>
      </c>
      <c r="O55805">
        <v>0</v>
      </c>
      <c r="P55805" s="2">
        <v>42641</v>
      </c>
      <c r="Q55805" s="1" t="s">
        <v>168416</v>
      </c>
      <c r="R55805" s="1" t="s">
        <v>61643</v>
      </c>
      <c r="S55805" s="1" t="s">
        <v>61643</v>
      </c>
      <c r="T55805" s="1" t="s">
        <v>168417</v>
      </c>
      <c r="U55805" s="1" t="s">
        <v>28</v>
      </c>
    </row>
    <row r="55806" spans="1:21" x14ac:dyDescent="0.25">
      <c r="A55806">
        <v>41084</v>
      </c>
      <c r="B55806" s="1" t="s">
        <v>168418</v>
      </c>
      <c r="C55806" s="1" t="s">
        <v>326</v>
      </c>
      <c r="D55806">
        <v>125000</v>
      </c>
      <c r="E55806" s="1" t="s">
        <v>168419</v>
      </c>
      <c r="F55806" s="1" t="s">
        <v>503</v>
      </c>
      <c r="G55806" s="1" t="s">
        <v>168420</v>
      </c>
      <c r="H55806">
        <v>2.44</v>
      </c>
      <c r="I55806">
        <v>18300</v>
      </c>
      <c r="J55806">
        <v>0</v>
      </c>
      <c r="K55806">
        <v>18300</v>
      </c>
      <c r="P55806" s="2">
        <v>42319</v>
      </c>
      <c r="Q55806" s="1" t="s">
        <v>168421</v>
      </c>
      <c r="R55806" s="1" t="s">
        <v>61643</v>
      </c>
      <c r="S55806" s="1" t="s">
        <v>61643</v>
      </c>
      <c r="T55806" s="1" t="s">
        <v>168421</v>
      </c>
      <c r="U55806" s="1" t="s">
        <v>28</v>
      </c>
    </row>
    <row r="55807" spans="1:21" x14ac:dyDescent="0.25">
      <c r="A55807">
        <v>41085</v>
      </c>
      <c r="B55807" s="1" t="s">
        <v>168422</v>
      </c>
      <c r="C55807" s="1" t="s">
        <v>326</v>
      </c>
      <c r="D55807">
        <v>125000</v>
      </c>
      <c r="E55807" s="1" t="s">
        <v>168419</v>
      </c>
      <c r="F55807" s="1" t="s">
        <v>503</v>
      </c>
      <c r="G55807" s="1" t="s">
        <v>168423</v>
      </c>
      <c r="H55807">
        <v>6.44</v>
      </c>
      <c r="I55807">
        <v>48300</v>
      </c>
      <c r="J55807">
        <v>0</v>
      </c>
      <c r="K55807">
        <v>48300</v>
      </c>
      <c r="P55807" s="2">
        <v>42319</v>
      </c>
      <c r="Q55807" s="1" t="s">
        <v>168421</v>
      </c>
      <c r="R55807" s="1" t="s">
        <v>61643</v>
      </c>
      <c r="S55807" s="1" t="s">
        <v>61643</v>
      </c>
      <c r="T55807" s="1" t="s">
        <v>168421</v>
      </c>
      <c r="U55807" s="1" t="s">
        <v>28</v>
      </c>
    </row>
    <row r="55808" spans="1:21" x14ac:dyDescent="0.25">
      <c r="A55808">
        <v>41086</v>
      </c>
      <c r="B55808" s="1" t="s">
        <v>168424</v>
      </c>
      <c r="C55808" s="1" t="s">
        <v>326</v>
      </c>
      <c r="D55808">
        <v>125000</v>
      </c>
      <c r="E55808" s="1" t="s">
        <v>168419</v>
      </c>
      <c r="F55808" s="1" t="s">
        <v>503</v>
      </c>
      <c r="G55808" s="1" t="s">
        <v>168420</v>
      </c>
      <c r="H55808">
        <v>1.8</v>
      </c>
      <c r="I55808">
        <v>13500</v>
      </c>
      <c r="J55808">
        <v>0</v>
      </c>
      <c r="K55808">
        <v>13500</v>
      </c>
      <c r="P55808" s="2">
        <v>42319</v>
      </c>
      <c r="Q55808" s="1" t="s">
        <v>168421</v>
      </c>
      <c r="R55808" s="1" t="s">
        <v>61643</v>
      </c>
      <c r="S55808" s="1" t="s">
        <v>61643</v>
      </c>
      <c r="T55808" s="1" t="s">
        <v>168421</v>
      </c>
      <c r="U55808" s="1" t="s">
        <v>28</v>
      </c>
    </row>
    <row r="55809" spans="1:21" x14ac:dyDescent="0.25">
      <c r="A55809">
        <v>41087</v>
      </c>
      <c r="B55809" s="1" t="s">
        <v>168425</v>
      </c>
      <c r="C55809" s="1" t="s">
        <v>326</v>
      </c>
      <c r="D55809">
        <v>125000</v>
      </c>
      <c r="E55809" s="1" t="s">
        <v>168419</v>
      </c>
      <c r="F55809" s="1" t="s">
        <v>503</v>
      </c>
      <c r="G55809" s="1" t="s">
        <v>168420</v>
      </c>
      <c r="H55809">
        <v>2.21</v>
      </c>
      <c r="I55809">
        <v>16600</v>
      </c>
      <c r="J55809">
        <v>0</v>
      </c>
      <c r="K55809">
        <v>16600</v>
      </c>
      <c r="P55809" s="2">
        <v>42319</v>
      </c>
      <c r="Q55809" s="1" t="s">
        <v>168421</v>
      </c>
      <c r="R55809" s="1" t="s">
        <v>61643</v>
      </c>
      <c r="S55809" s="1" t="s">
        <v>61643</v>
      </c>
      <c r="T55809" s="1" t="s">
        <v>168421</v>
      </c>
      <c r="U55809" s="1" t="s">
        <v>28</v>
      </c>
    </row>
    <row r="55810" spans="1:21" x14ac:dyDescent="0.25">
      <c r="A55810">
        <v>55107</v>
      </c>
      <c r="B55810" s="1" t="s">
        <v>168426</v>
      </c>
      <c r="C55810" s="1" t="s">
        <v>36607</v>
      </c>
      <c r="D55810">
        <v>499900</v>
      </c>
      <c r="E55810" s="1" t="s">
        <v>168414</v>
      </c>
      <c r="F55810" s="1" t="s">
        <v>24</v>
      </c>
      <c r="G55810" s="1" t="s">
        <v>168415</v>
      </c>
      <c r="H55810">
        <v>9.9499999999999993</v>
      </c>
      <c r="I55810">
        <v>8880</v>
      </c>
      <c r="J55810">
        <v>0</v>
      </c>
      <c r="K55810">
        <v>8880</v>
      </c>
      <c r="P55810" s="2">
        <v>42641</v>
      </c>
      <c r="Q55810" s="1" t="s">
        <v>168427</v>
      </c>
      <c r="R55810" s="1" t="s">
        <v>61643</v>
      </c>
      <c r="S55810" s="1" t="s">
        <v>61643</v>
      </c>
      <c r="T55810" s="1" t="s">
        <v>168428</v>
      </c>
      <c r="U55810" s="1" t="s">
        <v>28</v>
      </c>
    </row>
    <row r="55811" spans="1:21" x14ac:dyDescent="0.25">
      <c r="A55811">
        <v>41088</v>
      </c>
      <c r="B55811" s="1" t="s">
        <v>168429</v>
      </c>
      <c r="C55811" s="1" t="s">
        <v>22</v>
      </c>
      <c r="D55811">
        <v>165000</v>
      </c>
      <c r="E55811" s="1" t="s">
        <v>168430</v>
      </c>
      <c r="F55811" s="1" t="s">
        <v>24</v>
      </c>
      <c r="G55811" s="1" t="s">
        <v>168431</v>
      </c>
      <c r="H55811">
        <v>4.33</v>
      </c>
      <c r="I55811">
        <v>117000</v>
      </c>
      <c r="J55811">
        <v>94600</v>
      </c>
      <c r="K55811">
        <v>252800</v>
      </c>
      <c r="L55811">
        <v>1955</v>
      </c>
      <c r="M55811">
        <v>3</v>
      </c>
      <c r="N55811">
        <v>1</v>
      </c>
      <c r="O55811">
        <v>0</v>
      </c>
      <c r="P55811" s="2">
        <v>42325</v>
      </c>
      <c r="Q55811" s="1" t="s">
        <v>168432</v>
      </c>
      <c r="R55811" s="1" t="s">
        <v>61643</v>
      </c>
      <c r="S55811" s="1" t="s">
        <v>61643</v>
      </c>
      <c r="T55811" s="1" t="s">
        <v>168432</v>
      </c>
      <c r="U55811" s="1" t="s">
        <v>28</v>
      </c>
    </row>
    <row r="55812" spans="1:21" x14ac:dyDescent="0.25">
      <c r="A55812">
        <v>33606</v>
      </c>
      <c r="B55812" s="1" t="s">
        <v>168433</v>
      </c>
      <c r="C55812" s="1" t="s">
        <v>326</v>
      </c>
      <c r="D55812">
        <v>22500</v>
      </c>
      <c r="E55812" s="1" t="s">
        <v>168434</v>
      </c>
      <c r="F55812" s="1" t="s">
        <v>24</v>
      </c>
      <c r="G55812" s="1" t="s">
        <v>168435</v>
      </c>
      <c r="H55812">
        <v>2.44</v>
      </c>
      <c r="I55812">
        <v>31100</v>
      </c>
      <c r="J55812">
        <v>0</v>
      </c>
      <c r="K55812">
        <v>31100</v>
      </c>
      <c r="P55812" s="2">
        <v>42164</v>
      </c>
      <c r="Q55812" s="1" t="s">
        <v>168436</v>
      </c>
      <c r="R55812" s="1" t="s">
        <v>61643</v>
      </c>
      <c r="S55812" s="1" t="s">
        <v>61643</v>
      </c>
      <c r="T55812" s="1" t="s">
        <v>168436</v>
      </c>
      <c r="U55812" s="1" t="s">
        <v>28</v>
      </c>
    </row>
    <row r="55813" spans="1:21" x14ac:dyDescent="0.25">
      <c r="A55813">
        <v>43413</v>
      </c>
      <c r="B55813" s="1" t="s">
        <v>168437</v>
      </c>
      <c r="C55813" s="1" t="s">
        <v>22</v>
      </c>
      <c r="D55813">
        <v>301000</v>
      </c>
      <c r="E55813" s="1" t="s">
        <v>168438</v>
      </c>
      <c r="F55813" s="1" t="s">
        <v>24</v>
      </c>
      <c r="G55813" s="1" t="s">
        <v>168439</v>
      </c>
      <c r="H55813">
        <v>6.02</v>
      </c>
      <c r="I55813">
        <v>115300</v>
      </c>
      <c r="J55813">
        <v>149600</v>
      </c>
      <c r="K55813">
        <v>277300</v>
      </c>
      <c r="L55813">
        <v>1983</v>
      </c>
      <c r="M55813">
        <v>4</v>
      </c>
      <c r="N55813">
        <v>3</v>
      </c>
      <c r="O55813">
        <v>0</v>
      </c>
      <c r="P55813" s="2">
        <v>42384</v>
      </c>
      <c r="Q55813" s="1" t="s">
        <v>168440</v>
      </c>
      <c r="R55813" s="1" t="s">
        <v>61643</v>
      </c>
      <c r="S55813" s="1" t="s">
        <v>61643</v>
      </c>
      <c r="T55813" s="1" t="s">
        <v>168440</v>
      </c>
      <c r="U55813" s="1" t="s">
        <v>28</v>
      </c>
    </row>
    <row r="55814" spans="1:21" x14ac:dyDescent="0.25">
      <c r="A55814">
        <v>25455</v>
      </c>
      <c r="B55814" s="1" t="s">
        <v>168441</v>
      </c>
      <c r="C55814" s="1" t="s">
        <v>22</v>
      </c>
      <c r="D55814">
        <v>319900</v>
      </c>
      <c r="E55814" s="1" t="s">
        <v>168442</v>
      </c>
      <c r="F55814" s="1" t="s">
        <v>24</v>
      </c>
      <c r="G55814" s="1" t="s">
        <v>168443</v>
      </c>
      <c r="H55814">
        <v>2.06</v>
      </c>
      <c r="I55814">
        <v>67000</v>
      </c>
      <c r="J55814">
        <v>160100</v>
      </c>
      <c r="K55814">
        <v>242800</v>
      </c>
      <c r="L55814">
        <v>1987</v>
      </c>
      <c r="M55814">
        <v>3</v>
      </c>
      <c r="N55814">
        <v>3</v>
      </c>
      <c r="O55814">
        <v>0</v>
      </c>
      <c r="P55814" s="2">
        <v>41974</v>
      </c>
      <c r="Q55814" s="1" t="s">
        <v>168444</v>
      </c>
      <c r="R55814" s="1" t="s">
        <v>61643</v>
      </c>
      <c r="S55814" s="1" t="s">
        <v>61643</v>
      </c>
      <c r="T55814" s="1" t="s">
        <v>168444</v>
      </c>
      <c r="U55814" s="1" t="s">
        <v>28</v>
      </c>
    </row>
    <row r="55815" spans="1:21" x14ac:dyDescent="0.25">
      <c r="A55815">
        <v>45805</v>
      </c>
      <c r="B55815" s="1" t="s">
        <v>168445</v>
      </c>
      <c r="C55815" s="1" t="s">
        <v>22</v>
      </c>
      <c r="D55815">
        <v>470000</v>
      </c>
      <c r="E55815" s="1" t="s">
        <v>168446</v>
      </c>
      <c r="F55815" s="1" t="s">
        <v>24</v>
      </c>
      <c r="G55815" s="1" t="s">
        <v>168447</v>
      </c>
      <c r="H55815">
        <v>2.1800000000000002</v>
      </c>
      <c r="I55815">
        <v>67000</v>
      </c>
      <c r="J55815">
        <v>329300</v>
      </c>
      <c r="K55815">
        <v>397100</v>
      </c>
      <c r="L55815">
        <v>1993</v>
      </c>
      <c r="M55815">
        <v>3</v>
      </c>
      <c r="N55815">
        <v>2</v>
      </c>
      <c r="O55815">
        <v>0</v>
      </c>
      <c r="P55815" s="2">
        <v>42432</v>
      </c>
      <c r="Q55815" s="1" t="s">
        <v>168448</v>
      </c>
      <c r="R55815" s="1" t="s">
        <v>61643</v>
      </c>
      <c r="S55815" s="1" t="s">
        <v>61643</v>
      </c>
      <c r="T55815" s="1" t="s">
        <v>168448</v>
      </c>
      <c r="U55815" s="1" t="s">
        <v>28</v>
      </c>
    </row>
    <row r="55816" spans="1:21" x14ac:dyDescent="0.25">
      <c r="A55816">
        <v>31723</v>
      </c>
      <c r="B55816" s="1" t="s">
        <v>168449</v>
      </c>
      <c r="C55816" s="1" t="s">
        <v>22</v>
      </c>
      <c r="D55816">
        <v>210000</v>
      </c>
      <c r="E55816" s="1" t="s">
        <v>168450</v>
      </c>
      <c r="F55816" s="1" t="s">
        <v>24</v>
      </c>
      <c r="G55816" s="1" t="s">
        <v>168451</v>
      </c>
      <c r="H55816">
        <v>2.06</v>
      </c>
      <c r="I55816">
        <v>67000</v>
      </c>
      <c r="J55816">
        <v>106700</v>
      </c>
      <c r="K55816">
        <v>179800</v>
      </c>
      <c r="L55816">
        <v>1984</v>
      </c>
      <c r="M55816">
        <v>3</v>
      </c>
      <c r="N55816">
        <v>1</v>
      </c>
      <c r="O55816">
        <v>1</v>
      </c>
      <c r="P55816" s="2">
        <v>42130</v>
      </c>
      <c r="Q55816" s="1" t="s">
        <v>168452</v>
      </c>
      <c r="R55816" s="1" t="s">
        <v>61643</v>
      </c>
      <c r="S55816" s="1" t="s">
        <v>61643</v>
      </c>
      <c r="T55816" s="1" t="s">
        <v>168452</v>
      </c>
      <c r="U55816" s="1" t="s">
        <v>28</v>
      </c>
    </row>
    <row r="55817" spans="1:21" x14ac:dyDescent="0.25">
      <c r="A55817">
        <v>49286</v>
      </c>
      <c r="B55817" s="1" t="s">
        <v>168453</v>
      </c>
      <c r="C55817" s="1" t="s">
        <v>22</v>
      </c>
      <c r="D55817">
        <v>435000</v>
      </c>
      <c r="E55817" s="1" t="s">
        <v>168454</v>
      </c>
      <c r="F55817" s="1" t="s">
        <v>24</v>
      </c>
      <c r="G55817" s="1" t="s">
        <v>168455</v>
      </c>
      <c r="H55817">
        <v>2.06</v>
      </c>
      <c r="I55817">
        <v>67000</v>
      </c>
      <c r="J55817">
        <v>149300</v>
      </c>
      <c r="K55817">
        <v>242200</v>
      </c>
      <c r="L55817">
        <v>1993</v>
      </c>
      <c r="M55817">
        <v>3</v>
      </c>
      <c r="N55817">
        <v>3</v>
      </c>
      <c r="O55817">
        <v>0</v>
      </c>
      <c r="P55817" s="2">
        <v>42510</v>
      </c>
      <c r="Q55817" s="1" t="s">
        <v>168456</v>
      </c>
      <c r="R55817" s="1" t="s">
        <v>61643</v>
      </c>
      <c r="S55817" s="1" t="s">
        <v>61643</v>
      </c>
      <c r="T55817" s="1" t="s">
        <v>168457</v>
      </c>
      <c r="U55817" s="1" t="s">
        <v>28</v>
      </c>
    </row>
    <row r="55818" spans="1:21" x14ac:dyDescent="0.25">
      <c r="A55818">
        <v>20292</v>
      </c>
      <c r="B55818" s="1" t="s">
        <v>168458</v>
      </c>
      <c r="C55818" s="1" t="s">
        <v>63524</v>
      </c>
      <c r="D55818">
        <v>780000</v>
      </c>
      <c r="E55818" s="1" t="s">
        <v>168459</v>
      </c>
      <c r="F55818" s="1" t="s">
        <v>24</v>
      </c>
      <c r="G55818" s="1" t="s">
        <v>168460</v>
      </c>
      <c r="H55818">
        <v>35.97</v>
      </c>
      <c r="I55818">
        <v>86370</v>
      </c>
      <c r="J55818">
        <v>617000</v>
      </c>
      <c r="K55818">
        <v>824070</v>
      </c>
      <c r="L55818">
        <v>1989</v>
      </c>
      <c r="M55818">
        <v>5</v>
      </c>
      <c r="N55818">
        <v>5</v>
      </c>
      <c r="O55818">
        <v>0</v>
      </c>
      <c r="P55818" s="2">
        <v>41858</v>
      </c>
      <c r="Q55818" s="1" t="s">
        <v>168461</v>
      </c>
      <c r="R55818" s="1" t="s">
        <v>61643</v>
      </c>
      <c r="S55818" s="1" t="s">
        <v>61643</v>
      </c>
      <c r="T55818" s="1" t="s">
        <v>168461</v>
      </c>
      <c r="U55818" s="1" t="s">
        <v>28</v>
      </c>
    </row>
    <row r="55819" spans="1:21" x14ac:dyDescent="0.25">
      <c r="A55819">
        <v>12640</v>
      </c>
      <c r="B55819" s="1" t="s">
        <v>168462</v>
      </c>
      <c r="C55819" s="1" t="s">
        <v>22</v>
      </c>
      <c r="D55819">
        <v>370000</v>
      </c>
      <c r="E55819" s="1" t="s">
        <v>168463</v>
      </c>
      <c r="F55819" s="1" t="s">
        <v>24</v>
      </c>
      <c r="G55819" s="1" t="s">
        <v>168464</v>
      </c>
      <c r="H55819">
        <v>5.09</v>
      </c>
      <c r="I55819">
        <v>101400</v>
      </c>
      <c r="J55819">
        <v>279100</v>
      </c>
      <c r="K55819">
        <v>380500</v>
      </c>
      <c r="L55819">
        <v>1991</v>
      </c>
      <c r="M55819">
        <v>3</v>
      </c>
      <c r="N55819">
        <v>3</v>
      </c>
      <c r="O55819">
        <v>0</v>
      </c>
      <c r="P55819" s="2">
        <v>41698</v>
      </c>
      <c r="Q55819" s="1" t="s">
        <v>168465</v>
      </c>
      <c r="R55819" s="1" t="s">
        <v>61643</v>
      </c>
      <c r="S55819" s="1" t="s">
        <v>61643</v>
      </c>
      <c r="T55819" s="1" t="s">
        <v>168465</v>
      </c>
      <c r="U55819" s="1" t="s">
        <v>28</v>
      </c>
    </row>
    <row r="55820" spans="1:21" x14ac:dyDescent="0.25">
      <c r="A55820">
        <v>25456</v>
      </c>
      <c r="B55820" s="1" t="s">
        <v>168466</v>
      </c>
      <c r="C55820" s="1" t="s">
        <v>22</v>
      </c>
      <c r="D55820">
        <v>367500</v>
      </c>
      <c r="E55820" s="1" t="s">
        <v>168467</v>
      </c>
      <c r="F55820" s="1" t="s">
        <v>24</v>
      </c>
      <c r="G55820" s="1" t="s">
        <v>168468</v>
      </c>
      <c r="H55820">
        <v>2.19</v>
      </c>
      <c r="I55820">
        <v>67000</v>
      </c>
      <c r="J55820">
        <v>260100</v>
      </c>
      <c r="K55820">
        <v>327100</v>
      </c>
      <c r="L55820">
        <v>1997</v>
      </c>
      <c r="M55820">
        <v>3</v>
      </c>
      <c r="N55820">
        <v>3</v>
      </c>
      <c r="O55820">
        <v>0</v>
      </c>
      <c r="P55820" s="2">
        <v>41990</v>
      </c>
      <c r="Q55820" s="1" t="s">
        <v>168469</v>
      </c>
      <c r="R55820" s="1" t="s">
        <v>61643</v>
      </c>
      <c r="S55820" s="1" t="s">
        <v>61643</v>
      </c>
      <c r="T55820" s="1" t="s">
        <v>168469</v>
      </c>
      <c r="U55820" s="1" t="s">
        <v>28</v>
      </c>
    </row>
    <row r="55821" spans="1:21" x14ac:dyDescent="0.25">
      <c r="A55821">
        <v>41089</v>
      </c>
      <c r="B55821" s="1" t="s">
        <v>168470</v>
      </c>
      <c r="C55821" s="1" t="s">
        <v>22</v>
      </c>
      <c r="D55821">
        <v>537500</v>
      </c>
      <c r="E55821" s="1" t="s">
        <v>168471</v>
      </c>
      <c r="F55821" s="1" t="s">
        <v>24</v>
      </c>
      <c r="G55821" s="1" t="s">
        <v>168472</v>
      </c>
      <c r="H55821">
        <v>4.25</v>
      </c>
      <c r="I55821">
        <v>85800</v>
      </c>
      <c r="J55821">
        <v>356800</v>
      </c>
      <c r="K55821">
        <v>490300</v>
      </c>
      <c r="L55821">
        <v>2002</v>
      </c>
      <c r="M55821">
        <v>4</v>
      </c>
      <c r="N55821">
        <v>3</v>
      </c>
      <c r="O55821">
        <v>1</v>
      </c>
      <c r="P55821" s="2">
        <v>42332</v>
      </c>
      <c r="Q55821" s="1" t="s">
        <v>168473</v>
      </c>
      <c r="R55821" s="1" t="s">
        <v>61643</v>
      </c>
      <c r="S55821" s="1" t="s">
        <v>61643</v>
      </c>
      <c r="T55821" s="1" t="s">
        <v>168473</v>
      </c>
      <c r="U55821" s="1" t="s">
        <v>28</v>
      </c>
    </row>
    <row r="55822" spans="1:21" x14ac:dyDescent="0.25">
      <c r="A55822">
        <v>36980</v>
      </c>
      <c r="B55822" s="1" t="s">
        <v>168474</v>
      </c>
      <c r="C55822" s="1" t="s">
        <v>22</v>
      </c>
      <c r="D55822">
        <v>525000</v>
      </c>
      <c r="E55822" s="1" t="s">
        <v>168475</v>
      </c>
      <c r="F55822" s="1" t="s">
        <v>24</v>
      </c>
      <c r="G55822" s="1" t="s">
        <v>168476</v>
      </c>
      <c r="H55822">
        <v>5.0199999999999996</v>
      </c>
      <c r="I55822">
        <v>127300</v>
      </c>
      <c r="J55822">
        <v>208800</v>
      </c>
      <c r="K55822">
        <v>336100</v>
      </c>
      <c r="L55822">
        <v>2002</v>
      </c>
      <c r="M55822">
        <v>4</v>
      </c>
      <c r="N55822">
        <v>3</v>
      </c>
      <c r="O55822">
        <v>1</v>
      </c>
      <c r="P55822" s="2">
        <v>42247</v>
      </c>
      <c r="Q55822" s="1" t="s">
        <v>168477</v>
      </c>
      <c r="R55822" s="1" t="s">
        <v>61643</v>
      </c>
      <c r="S55822" s="1" t="s">
        <v>61643</v>
      </c>
      <c r="T55822" s="1" t="s">
        <v>168477</v>
      </c>
      <c r="U55822" s="1" t="s">
        <v>28</v>
      </c>
    </row>
    <row r="55823" spans="1:21" x14ac:dyDescent="0.25">
      <c r="A55823">
        <v>11126</v>
      </c>
      <c r="B55823" s="1" t="s">
        <v>168478</v>
      </c>
      <c r="C55823" s="1" t="s">
        <v>22</v>
      </c>
      <c r="D55823">
        <v>521000</v>
      </c>
      <c r="E55823" s="1" t="s">
        <v>168479</v>
      </c>
      <c r="F55823" s="1" t="s">
        <v>24</v>
      </c>
      <c r="G55823" s="1" t="s">
        <v>168480</v>
      </c>
      <c r="H55823">
        <v>7.06</v>
      </c>
      <c r="I55823">
        <v>127900</v>
      </c>
      <c r="J55823">
        <v>332700</v>
      </c>
      <c r="K55823">
        <v>481000</v>
      </c>
      <c r="L55823">
        <v>1999</v>
      </c>
      <c r="M55823">
        <v>3</v>
      </c>
      <c r="N55823">
        <v>2</v>
      </c>
      <c r="O55823">
        <v>2</v>
      </c>
      <c r="P55823" s="2">
        <v>41635</v>
      </c>
      <c r="Q55823" s="1" t="s">
        <v>168481</v>
      </c>
      <c r="R55823" s="1" t="s">
        <v>61643</v>
      </c>
      <c r="S55823" s="1" t="s">
        <v>61643</v>
      </c>
      <c r="T55823" s="1" t="s">
        <v>168481</v>
      </c>
      <c r="U55823" s="1" t="s">
        <v>28</v>
      </c>
    </row>
    <row r="55824" spans="1:21" x14ac:dyDescent="0.25">
      <c r="A55824">
        <v>33607</v>
      </c>
      <c r="B55824" s="1" t="s">
        <v>168482</v>
      </c>
      <c r="C55824" s="1" t="s">
        <v>22</v>
      </c>
      <c r="D55824">
        <v>529900</v>
      </c>
      <c r="E55824" s="1" t="s">
        <v>168483</v>
      </c>
      <c r="F55824" s="1" t="s">
        <v>24</v>
      </c>
      <c r="G55824" s="1" t="s">
        <v>168435</v>
      </c>
      <c r="H55824">
        <v>6.67</v>
      </c>
      <c r="I55824">
        <v>122100</v>
      </c>
      <c r="J55824">
        <v>367600</v>
      </c>
      <c r="K55824">
        <v>489700</v>
      </c>
      <c r="L55824">
        <v>2001</v>
      </c>
      <c r="M55824">
        <v>3</v>
      </c>
      <c r="N55824">
        <v>3</v>
      </c>
      <c r="O55824">
        <v>1</v>
      </c>
      <c r="P55824" s="2">
        <v>42159</v>
      </c>
      <c r="Q55824" s="1" t="s">
        <v>168484</v>
      </c>
      <c r="R55824" s="1" t="s">
        <v>61643</v>
      </c>
      <c r="S55824" s="1" t="s">
        <v>61643</v>
      </c>
      <c r="T55824" s="1" t="s">
        <v>168484</v>
      </c>
      <c r="U55824" s="1" t="s">
        <v>28</v>
      </c>
    </row>
    <row r="55825" spans="1:21" x14ac:dyDescent="0.25">
      <c r="A55825">
        <v>26175</v>
      </c>
      <c r="B55825" s="1" t="s">
        <v>168485</v>
      </c>
      <c r="C55825" s="1" t="s">
        <v>326</v>
      </c>
      <c r="D55825">
        <v>66700</v>
      </c>
      <c r="E55825" s="1" t="s">
        <v>168486</v>
      </c>
      <c r="F55825" s="1" t="s">
        <v>503</v>
      </c>
      <c r="G55825" s="1"/>
      <c r="P55825" s="2">
        <v>42011</v>
      </c>
      <c r="Q55825" s="1" t="s">
        <v>168487</v>
      </c>
      <c r="R55825" s="1" t="s">
        <v>1507</v>
      </c>
      <c r="S55825" s="1"/>
      <c r="T55825" s="1"/>
      <c r="U55825" s="1"/>
    </row>
    <row r="55826" spans="1:21" x14ac:dyDescent="0.25">
      <c r="A55826">
        <v>31021</v>
      </c>
      <c r="B55826" s="1" t="s">
        <v>168485</v>
      </c>
      <c r="C55826" s="1" t="s">
        <v>22</v>
      </c>
      <c r="D55826">
        <v>311540</v>
      </c>
      <c r="E55826" s="1" t="s">
        <v>168488</v>
      </c>
      <c r="F55826" s="1" t="s">
        <v>24</v>
      </c>
      <c r="G55826" s="1"/>
      <c r="P55826" s="2">
        <v>42138</v>
      </c>
      <c r="Q55826" s="1" t="s">
        <v>168487</v>
      </c>
      <c r="R55826" s="1" t="s">
        <v>1507</v>
      </c>
      <c r="S55826" s="1"/>
      <c r="T55826" s="1"/>
      <c r="U55826" s="1"/>
    </row>
    <row r="55827" spans="1:21" x14ac:dyDescent="0.25">
      <c r="A55827">
        <v>32971</v>
      </c>
      <c r="B55827" s="1" t="s">
        <v>168489</v>
      </c>
      <c r="C55827" s="1" t="s">
        <v>326</v>
      </c>
      <c r="D55827">
        <v>200100</v>
      </c>
      <c r="E55827" s="1" t="s">
        <v>168490</v>
      </c>
      <c r="F55827" s="1" t="s">
        <v>503</v>
      </c>
      <c r="G55827" s="1"/>
      <c r="P55827" s="2">
        <v>42166</v>
      </c>
      <c r="Q55827" s="1" t="s">
        <v>168491</v>
      </c>
      <c r="R55827" s="1" t="s">
        <v>1507</v>
      </c>
      <c r="S55827" s="1"/>
      <c r="T55827" s="1"/>
      <c r="U55827" s="1"/>
    </row>
    <row r="55828" spans="1:21" x14ac:dyDescent="0.25">
      <c r="A55828">
        <v>40555</v>
      </c>
      <c r="B55828" s="1" t="s">
        <v>168489</v>
      </c>
      <c r="C55828" s="1" t="s">
        <v>326</v>
      </c>
      <c r="D55828">
        <v>412055</v>
      </c>
      <c r="E55828" s="1" t="s">
        <v>168492</v>
      </c>
      <c r="F55828" s="1" t="s">
        <v>24</v>
      </c>
      <c r="G55828" s="1"/>
      <c r="P55828" s="2">
        <v>42333</v>
      </c>
      <c r="Q55828" s="1" t="s">
        <v>168491</v>
      </c>
      <c r="R55828" s="1" t="s">
        <v>1507</v>
      </c>
      <c r="S55828" s="1"/>
      <c r="T55828" s="1"/>
      <c r="U55828" s="1"/>
    </row>
    <row r="55829" spans="1:21" x14ac:dyDescent="0.25">
      <c r="A55829">
        <v>39388</v>
      </c>
      <c r="B55829" s="1" t="s">
        <v>168493</v>
      </c>
      <c r="C55829" s="1" t="s">
        <v>326</v>
      </c>
      <c r="D55829">
        <v>66700</v>
      </c>
      <c r="E55829" s="1" t="s">
        <v>168494</v>
      </c>
      <c r="F55829" s="1" t="s">
        <v>503</v>
      </c>
      <c r="G55829" s="1"/>
      <c r="P55829" s="2">
        <v>42278</v>
      </c>
      <c r="Q55829" s="1" t="s">
        <v>168495</v>
      </c>
      <c r="R55829" s="1" t="s">
        <v>1507</v>
      </c>
      <c r="S55829" s="1"/>
      <c r="T55829" s="1"/>
      <c r="U55829" s="1"/>
    </row>
    <row r="55830" spans="1:21" x14ac:dyDescent="0.25">
      <c r="A55830">
        <v>45220</v>
      </c>
      <c r="B55830" s="1" t="s">
        <v>168493</v>
      </c>
      <c r="C55830" s="1" t="s">
        <v>22</v>
      </c>
      <c r="D55830">
        <v>429725</v>
      </c>
      <c r="E55830" s="1" t="s">
        <v>168496</v>
      </c>
      <c r="F55830" s="1" t="s">
        <v>24</v>
      </c>
      <c r="G55830" s="1"/>
      <c r="P55830" s="2">
        <v>42439</v>
      </c>
      <c r="Q55830" s="1" t="s">
        <v>168495</v>
      </c>
      <c r="R55830" s="1" t="s">
        <v>1507</v>
      </c>
      <c r="S55830" s="1"/>
      <c r="T55830" s="1"/>
      <c r="U55830" s="1"/>
    </row>
    <row r="55831" spans="1:21" x14ac:dyDescent="0.25">
      <c r="A55831">
        <v>43025</v>
      </c>
      <c r="B55831" s="1" t="s">
        <v>168497</v>
      </c>
      <c r="C55831" s="1" t="s">
        <v>326</v>
      </c>
      <c r="D55831">
        <v>66700</v>
      </c>
      <c r="E55831" s="1" t="s">
        <v>168498</v>
      </c>
      <c r="F55831" s="1" t="s">
        <v>503</v>
      </c>
      <c r="G55831" s="1"/>
      <c r="P55831" s="2">
        <v>42377</v>
      </c>
      <c r="Q55831" s="1" t="s">
        <v>168499</v>
      </c>
      <c r="R55831" s="1" t="s">
        <v>1507</v>
      </c>
      <c r="S55831" s="1"/>
      <c r="T55831" s="1"/>
      <c r="U55831" s="1"/>
    </row>
    <row r="55832" spans="1:21" x14ac:dyDescent="0.25">
      <c r="A55832">
        <v>53072</v>
      </c>
      <c r="B55832" s="1" t="s">
        <v>168497</v>
      </c>
      <c r="C55832" s="1" t="s">
        <v>22</v>
      </c>
      <c r="D55832">
        <v>404920</v>
      </c>
      <c r="E55832" s="1" t="s">
        <v>168500</v>
      </c>
      <c r="F55832" s="1" t="s">
        <v>24</v>
      </c>
      <c r="G55832" s="1"/>
      <c r="P55832" s="2">
        <v>42608</v>
      </c>
      <c r="Q55832" s="1" t="s">
        <v>168501</v>
      </c>
      <c r="R55832" s="1" t="s">
        <v>1507</v>
      </c>
      <c r="S55832" s="1"/>
      <c r="T55832" s="1"/>
      <c r="U55832" s="1"/>
    </row>
    <row r="55833" spans="1:21" x14ac:dyDescent="0.25">
      <c r="A55833">
        <v>26176</v>
      </c>
      <c r="B55833" s="1" t="s">
        <v>168502</v>
      </c>
      <c r="C55833" s="1" t="s">
        <v>326</v>
      </c>
      <c r="D55833">
        <v>314915</v>
      </c>
      <c r="E55833" s="1" t="s">
        <v>168503</v>
      </c>
      <c r="F55833" s="1" t="s">
        <v>24</v>
      </c>
      <c r="G55833" s="1"/>
      <c r="P55833" s="2">
        <v>42032</v>
      </c>
      <c r="Q55833" s="1" t="s">
        <v>168504</v>
      </c>
      <c r="R55833" s="1" t="s">
        <v>1507</v>
      </c>
      <c r="S55833" s="1"/>
      <c r="T55833" s="1"/>
      <c r="U55833" s="1"/>
    </row>
    <row r="55834" spans="1:21" x14ac:dyDescent="0.25">
      <c r="A55834">
        <v>22657</v>
      </c>
      <c r="B55834" s="1" t="s">
        <v>168502</v>
      </c>
      <c r="C55834" s="1" t="s">
        <v>326</v>
      </c>
      <c r="D55834">
        <v>533600</v>
      </c>
      <c r="E55834" s="1" t="s">
        <v>168505</v>
      </c>
      <c r="F55834" s="1" t="s">
        <v>503</v>
      </c>
      <c r="G55834" s="1"/>
      <c r="P55834" s="2">
        <v>41940</v>
      </c>
      <c r="Q55834" s="1" t="s">
        <v>168504</v>
      </c>
      <c r="R55834" s="1" t="s">
        <v>1507</v>
      </c>
      <c r="S55834" s="1"/>
      <c r="T55834" s="1"/>
      <c r="U55834" s="1"/>
    </row>
    <row r="55835" spans="1:21" x14ac:dyDescent="0.25">
      <c r="A55835">
        <v>22658</v>
      </c>
      <c r="B55835" s="1" t="s">
        <v>168506</v>
      </c>
      <c r="C55835" s="1" t="s">
        <v>326</v>
      </c>
      <c r="D55835">
        <v>533600</v>
      </c>
      <c r="E55835" s="1" t="s">
        <v>168505</v>
      </c>
      <c r="F55835" s="1" t="s">
        <v>503</v>
      </c>
      <c r="G55835" s="1"/>
      <c r="P55835" s="2">
        <v>41940</v>
      </c>
      <c r="Q55835" s="1" t="s">
        <v>168507</v>
      </c>
      <c r="R55835" s="1" t="s">
        <v>1507</v>
      </c>
      <c r="S55835" s="1"/>
      <c r="T55835" s="1"/>
      <c r="U55835" s="1"/>
    </row>
    <row r="55836" spans="1:21" x14ac:dyDescent="0.25">
      <c r="A55836">
        <v>22659</v>
      </c>
      <c r="B55836" s="1" t="s">
        <v>168508</v>
      </c>
      <c r="C55836" s="1" t="s">
        <v>326</v>
      </c>
      <c r="D55836">
        <v>66700</v>
      </c>
      <c r="E55836" s="1" t="s">
        <v>168509</v>
      </c>
      <c r="F55836" s="1" t="s">
        <v>503</v>
      </c>
      <c r="G55836" s="1"/>
      <c r="P55836" s="2">
        <v>41940</v>
      </c>
      <c r="Q55836" s="1" t="s">
        <v>168510</v>
      </c>
      <c r="R55836" s="1" t="s">
        <v>1507</v>
      </c>
      <c r="S55836" s="1"/>
      <c r="T55836" s="1"/>
      <c r="U55836" s="1"/>
    </row>
    <row r="55837" spans="1:21" x14ac:dyDescent="0.25">
      <c r="A55837">
        <v>26177</v>
      </c>
      <c r="B55837" s="1" t="s">
        <v>168508</v>
      </c>
      <c r="C55837" s="1" t="s">
        <v>326</v>
      </c>
      <c r="D55837">
        <v>340825</v>
      </c>
      <c r="E55837" s="1" t="s">
        <v>168511</v>
      </c>
      <c r="F55837" s="1" t="s">
        <v>24</v>
      </c>
      <c r="G55837" s="1"/>
      <c r="P55837" s="2">
        <v>42048</v>
      </c>
      <c r="Q55837" s="1" t="s">
        <v>168510</v>
      </c>
      <c r="R55837" s="1" t="s">
        <v>1507</v>
      </c>
      <c r="S55837" s="1"/>
      <c r="T55837" s="1"/>
      <c r="U55837" s="1"/>
    </row>
    <row r="55838" spans="1:21" x14ac:dyDescent="0.25">
      <c r="A55838">
        <v>28101</v>
      </c>
      <c r="B55838" s="1" t="s">
        <v>168512</v>
      </c>
      <c r="C55838" s="1" t="s">
        <v>326</v>
      </c>
      <c r="D55838">
        <v>133400</v>
      </c>
      <c r="E55838" s="1" t="s">
        <v>168513</v>
      </c>
      <c r="F55838" s="1" t="s">
        <v>503</v>
      </c>
      <c r="G55838" s="1"/>
      <c r="P55838" s="2">
        <v>42088</v>
      </c>
      <c r="Q55838" s="1" t="s">
        <v>168514</v>
      </c>
      <c r="R55838" s="1" t="s">
        <v>1507</v>
      </c>
      <c r="S55838" s="1"/>
      <c r="T55838" s="1"/>
      <c r="U55838" s="1"/>
    </row>
    <row r="55839" spans="1:21" x14ac:dyDescent="0.25">
      <c r="A55839">
        <v>34689</v>
      </c>
      <c r="B55839" s="1" t="s">
        <v>168512</v>
      </c>
      <c r="C55839" s="1" t="s">
        <v>22</v>
      </c>
      <c r="D55839">
        <v>381256</v>
      </c>
      <c r="E55839" s="1" t="s">
        <v>168515</v>
      </c>
      <c r="F55839" s="1" t="s">
        <v>24</v>
      </c>
      <c r="G55839" s="1"/>
      <c r="P55839" s="2">
        <v>42206</v>
      </c>
      <c r="Q55839" s="1" t="s">
        <v>168514</v>
      </c>
      <c r="R55839" s="1" t="s">
        <v>1507</v>
      </c>
      <c r="S55839" s="1"/>
      <c r="T55839" s="1"/>
      <c r="U55839" s="1"/>
    </row>
    <row r="55840" spans="1:21" x14ac:dyDescent="0.25">
      <c r="A55840">
        <v>28102</v>
      </c>
      <c r="B55840" s="1" t="s">
        <v>168516</v>
      </c>
      <c r="C55840" s="1" t="s">
        <v>326</v>
      </c>
      <c r="D55840">
        <v>133400</v>
      </c>
      <c r="E55840" s="1" t="s">
        <v>168513</v>
      </c>
      <c r="F55840" s="1" t="s">
        <v>503</v>
      </c>
      <c r="G55840" s="1"/>
      <c r="P55840" s="2">
        <v>42088</v>
      </c>
      <c r="Q55840" s="1" t="s">
        <v>168517</v>
      </c>
      <c r="R55840" s="1" t="s">
        <v>1507</v>
      </c>
      <c r="S55840" s="1"/>
      <c r="T55840" s="1"/>
      <c r="U55840" s="1"/>
    </row>
    <row r="55841" spans="1:21" x14ac:dyDescent="0.25">
      <c r="A55841">
        <v>34690</v>
      </c>
      <c r="B55841" s="1" t="s">
        <v>168516</v>
      </c>
      <c r="C55841" s="1" t="s">
        <v>22</v>
      </c>
      <c r="D55841">
        <v>331165</v>
      </c>
      <c r="E55841" s="1" t="s">
        <v>168518</v>
      </c>
      <c r="F55841" s="1" t="s">
        <v>24</v>
      </c>
      <c r="G55841" s="1"/>
      <c r="P55841" s="2">
        <v>42209</v>
      </c>
      <c r="Q55841" s="1" t="s">
        <v>168517</v>
      </c>
      <c r="R55841" s="1" t="s">
        <v>1507</v>
      </c>
      <c r="S55841" s="1"/>
      <c r="T55841" s="1"/>
      <c r="U55841" s="1"/>
    </row>
    <row r="55842" spans="1:21" x14ac:dyDescent="0.25">
      <c r="A55842">
        <v>26178</v>
      </c>
      <c r="B55842" s="1" t="s">
        <v>168519</v>
      </c>
      <c r="C55842" s="1" t="s">
        <v>326</v>
      </c>
      <c r="D55842">
        <v>318587</v>
      </c>
      <c r="E55842" s="1" t="s">
        <v>168520</v>
      </c>
      <c r="F55842" s="1" t="s">
        <v>24</v>
      </c>
      <c r="G55842" s="1"/>
      <c r="P55842" s="2">
        <v>42054</v>
      </c>
      <c r="Q55842" s="1" t="s">
        <v>168521</v>
      </c>
      <c r="R55842" s="1" t="s">
        <v>1507</v>
      </c>
      <c r="S55842" s="1"/>
      <c r="T55842" s="1"/>
      <c r="U55842" s="1"/>
    </row>
    <row r="55843" spans="1:21" x14ac:dyDescent="0.25">
      <c r="A55843">
        <v>22660</v>
      </c>
      <c r="B55843" s="1" t="s">
        <v>168519</v>
      </c>
      <c r="C55843" s="1" t="s">
        <v>326</v>
      </c>
      <c r="D55843">
        <v>533600</v>
      </c>
      <c r="E55843" s="1" t="s">
        <v>168505</v>
      </c>
      <c r="F55843" s="1" t="s">
        <v>503</v>
      </c>
      <c r="G55843" s="1"/>
      <c r="P55843" s="2">
        <v>41940</v>
      </c>
      <c r="Q55843" s="1" t="s">
        <v>168521</v>
      </c>
      <c r="R55843" s="1" t="s">
        <v>1507</v>
      </c>
      <c r="S55843" s="1"/>
      <c r="T55843" s="1"/>
      <c r="U55843" s="1"/>
    </row>
    <row r="55844" spans="1:21" x14ac:dyDescent="0.25">
      <c r="A55844">
        <v>26179</v>
      </c>
      <c r="B55844" s="1" t="s">
        <v>168522</v>
      </c>
      <c r="C55844" s="1" t="s">
        <v>326</v>
      </c>
      <c r="D55844">
        <v>66700</v>
      </c>
      <c r="E55844" s="1" t="s">
        <v>168523</v>
      </c>
      <c r="F55844" s="1" t="s">
        <v>503</v>
      </c>
      <c r="G55844" s="1"/>
      <c r="P55844" s="2">
        <v>42031</v>
      </c>
      <c r="Q55844" s="1" t="s">
        <v>168524</v>
      </c>
      <c r="R55844" s="1" t="s">
        <v>1507</v>
      </c>
      <c r="S55844" s="1"/>
      <c r="T55844" s="1"/>
      <c r="U55844" s="1"/>
    </row>
    <row r="55845" spans="1:21" x14ac:dyDescent="0.25">
      <c r="A55845">
        <v>31022</v>
      </c>
      <c r="B55845" s="1" t="s">
        <v>168522</v>
      </c>
      <c r="C55845" s="1" t="s">
        <v>22</v>
      </c>
      <c r="D55845">
        <v>289915</v>
      </c>
      <c r="E55845" s="1" t="s">
        <v>168525</v>
      </c>
      <c r="F55845" s="1" t="s">
        <v>24</v>
      </c>
      <c r="G55845" s="1"/>
      <c r="P55845" s="2">
        <v>42139</v>
      </c>
      <c r="Q55845" s="1" t="s">
        <v>168524</v>
      </c>
      <c r="R55845" s="1" t="s">
        <v>1507</v>
      </c>
      <c r="S55845" s="1"/>
      <c r="T55845" s="1"/>
      <c r="U55845" s="1"/>
    </row>
    <row r="55846" spans="1:21" x14ac:dyDescent="0.25">
      <c r="A55846">
        <v>23884</v>
      </c>
      <c r="B55846" s="1" t="s">
        <v>168526</v>
      </c>
      <c r="C55846" s="1" t="s">
        <v>326</v>
      </c>
      <c r="D55846">
        <v>66700</v>
      </c>
      <c r="E55846" s="1" t="s">
        <v>168527</v>
      </c>
      <c r="F55846" s="1" t="s">
        <v>503</v>
      </c>
      <c r="G55846" s="1"/>
      <c r="P55846" s="2">
        <v>41956</v>
      </c>
      <c r="Q55846" s="1" t="s">
        <v>168528</v>
      </c>
      <c r="R55846" s="1" t="s">
        <v>1507</v>
      </c>
      <c r="S55846" s="1"/>
      <c r="T55846" s="1"/>
      <c r="U55846" s="1"/>
    </row>
    <row r="55847" spans="1:21" x14ac:dyDescent="0.25">
      <c r="A55847">
        <v>28103</v>
      </c>
      <c r="B55847" s="1" t="s">
        <v>168526</v>
      </c>
      <c r="C55847" s="1" t="s">
        <v>22</v>
      </c>
      <c r="D55847">
        <v>393167</v>
      </c>
      <c r="E55847" s="1" t="s">
        <v>168529</v>
      </c>
      <c r="F55847" s="1" t="s">
        <v>24</v>
      </c>
      <c r="G55847" s="1"/>
      <c r="P55847" s="2">
        <v>42089</v>
      </c>
      <c r="Q55847" s="1" t="s">
        <v>168528</v>
      </c>
      <c r="R55847" s="1" t="s">
        <v>1507</v>
      </c>
      <c r="S55847" s="1"/>
      <c r="T55847" s="1"/>
      <c r="U55847" s="1"/>
    </row>
    <row r="55848" spans="1:21" x14ac:dyDescent="0.25">
      <c r="A55848">
        <v>36432</v>
      </c>
      <c r="B55848" s="1" t="s">
        <v>168530</v>
      </c>
      <c r="C55848" s="1" t="s">
        <v>22</v>
      </c>
      <c r="D55848">
        <v>334180</v>
      </c>
      <c r="E55848" s="1" t="s">
        <v>168531</v>
      </c>
      <c r="F55848" s="1" t="s">
        <v>24</v>
      </c>
      <c r="G55848" s="1"/>
      <c r="P55848" s="2">
        <v>42237</v>
      </c>
      <c r="Q55848" s="1" t="s">
        <v>168532</v>
      </c>
      <c r="R55848" s="1" t="s">
        <v>1507</v>
      </c>
      <c r="S55848" s="1"/>
      <c r="T55848" s="1"/>
      <c r="U55848" s="1"/>
    </row>
    <row r="55849" spans="1:21" x14ac:dyDescent="0.25">
      <c r="A55849">
        <v>22661</v>
      </c>
      <c r="B55849" s="1" t="s">
        <v>168530</v>
      </c>
      <c r="C55849" s="1" t="s">
        <v>326</v>
      </c>
      <c r="D55849">
        <v>533600</v>
      </c>
      <c r="E55849" s="1" t="s">
        <v>168505</v>
      </c>
      <c r="F55849" s="1" t="s">
        <v>503</v>
      </c>
      <c r="G55849" s="1"/>
      <c r="P55849" s="2">
        <v>41940</v>
      </c>
      <c r="Q55849" s="1" t="s">
        <v>168532</v>
      </c>
      <c r="R55849" s="1" t="s">
        <v>1507</v>
      </c>
      <c r="S55849" s="1"/>
      <c r="T55849" s="1"/>
      <c r="U55849" s="1"/>
    </row>
    <row r="55850" spans="1:21" x14ac:dyDescent="0.25">
      <c r="A55850">
        <v>46795</v>
      </c>
      <c r="B55850" s="1" t="s">
        <v>168533</v>
      </c>
      <c r="C55850" s="1" t="s">
        <v>22</v>
      </c>
      <c r="D55850">
        <v>377111</v>
      </c>
      <c r="E55850" s="1" t="s">
        <v>168534</v>
      </c>
      <c r="F55850" s="1" t="s">
        <v>24</v>
      </c>
      <c r="G55850" s="1"/>
      <c r="P55850" s="2">
        <v>42464</v>
      </c>
      <c r="Q55850" s="1" t="s">
        <v>168535</v>
      </c>
      <c r="R55850" s="1" t="s">
        <v>1507</v>
      </c>
      <c r="S55850" s="1"/>
      <c r="T55850" s="1"/>
      <c r="U55850" s="1"/>
    </row>
    <row r="55851" spans="1:21" x14ac:dyDescent="0.25">
      <c r="A55851">
        <v>41866</v>
      </c>
      <c r="B55851" s="1" t="s">
        <v>168536</v>
      </c>
      <c r="C55851" s="1" t="s">
        <v>326</v>
      </c>
      <c r="D55851">
        <v>266800</v>
      </c>
      <c r="E55851" s="1" t="s">
        <v>168537</v>
      </c>
      <c r="F55851" s="1" t="s">
        <v>503</v>
      </c>
      <c r="G55851" s="1"/>
      <c r="P55851" s="2">
        <v>42369</v>
      </c>
      <c r="Q55851" s="1" t="s">
        <v>168538</v>
      </c>
      <c r="R55851" s="1" t="s">
        <v>1507</v>
      </c>
      <c r="S55851" s="1"/>
      <c r="T55851" s="1"/>
      <c r="U55851" s="1"/>
    </row>
    <row r="55852" spans="1:21" x14ac:dyDescent="0.25">
      <c r="A55852">
        <v>53073</v>
      </c>
      <c r="B55852" s="1" t="s">
        <v>168536</v>
      </c>
      <c r="C55852" s="1" t="s">
        <v>22</v>
      </c>
      <c r="D55852">
        <v>378514</v>
      </c>
      <c r="E55852" s="1" t="s">
        <v>168539</v>
      </c>
      <c r="F55852" s="1" t="s">
        <v>24</v>
      </c>
      <c r="G55852" s="1"/>
      <c r="P55852" s="2">
        <v>42584</v>
      </c>
      <c r="Q55852" s="1" t="s">
        <v>168540</v>
      </c>
      <c r="R55852" s="1" t="s">
        <v>1507</v>
      </c>
      <c r="S55852" s="1"/>
      <c r="T55852" s="1"/>
      <c r="U55852" s="1"/>
    </row>
    <row r="55853" spans="1:21" x14ac:dyDescent="0.25">
      <c r="A55853">
        <v>39389</v>
      </c>
      <c r="B55853" s="1" t="s">
        <v>168541</v>
      </c>
      <c r="C55853" s="1" t="s">
        <v>326</v>
      </c>
      <c r="D55853">
        <v>133400</v>
      </c>
      <c r="E55853" s="1" t="s">
        <v>168542</v>
      </c>
      <c r="F55853" s="1" t="s">
        <v>503</v>
      </c>
      <c r="G55853" s="1"/>
      <c r="P55853" s="2">
        <v>42278</v>
      </c>
      <c r="Q55853" s="1" t="s">
        <v>168543</v>
      </c>
      <c r="R55853" s="1" t="s">
        <v>1507</v>
      </c>
      <c r="S55853" s="1"/>
      <c r="T55853" s="1"/>
      <c r="U55853" s="1"/>
    </row>
    <row r="55854" spans="1:21" x14ac:dyDescent="0.25">
      <c r="A55854">
        <v>46796</v>
      </c>
      <c r="B55854" s="1" t="s">
        <v>168541</v>
      </c>
      <c r="C55854" s="1" t="s">
        <v>22</v>
      </c>
      <c r="D55854">
        <v>326415</v>
      </c>
      <c r="E55854" s="1" t="s">
        <v>168544</v>
      </c>
      <c r="F55854" s="1" t="s">
        <v>24</v>
      </c>
      <c r="G55854" s="1"/>
      <c r="P55854" s="2">
        <v>42472</v>
      </c>
      <c r="Q55854" s="1" t="s">
        <v>168543</v>
      </c>
      <c r="R55854" s="1" t="s">
        <v>1507</v>
      </c>
      <c r="S55854" s="1"/>
      <c r="T55854" s="1"/>
      <c r="U55854" s="1"/>
    </row>
    <row r="55855" spans="1:21" x14ac:dyDescent="0.25">
      <c r="A55855">
        <v>29419</v>
      </c>
      <c r="B55855" s="1" t="s">
        <v>168545</v>
      </c>
      <c r="C55855" s="1" t="s">
        <v>326</v>
      </c>
      <c r="D55855">
        <v>133400</v>
      </c>
      <c r="E55855" s="1" t="s">
        <v>168546</v>
      </c>
      <c r="F55855" s="1" t="s">
        <v>503</v>
      </c>
      <c r="G55855" s="1"/>
      <c r="P55855" s="2">
        <v>42121</v>
      </c>
      <c r="Q55855" s="1" t="s">
        <v>168547</v>
      </c>
      <c r="R55855" s="1" t="s">
        <v>1507</v>
      </c>
      <c r="S55855" s="1"/>
      <c r="T55855" s="1"/>
      <c r="U55855" s="1"/>
    </row>
    <row r="55856" spans="1:21" x14ac:dyDescent="0.25">
      <c r="A55856">
        <v>36433</v>
      </c>
      <c r="B55856" s="1" t="s">
        <v>168545</v>
      </c>
      <c r="C55856" s="1" t="s">
        <v>22</v>
      </c>
      <c r="D55856">
        <v>405118</v>
      </c>
      <c r="E55856" s="1" t="s">
        <v>168548</v>
      </c>
      <c r="F55856" s="1" t="s">
        <v>24</v>
      </c>
      <c r="G55856" s="1"/>
      <c r="P55856" s="2">
        <v>42236</v>
      </c>
      <c r="Q55856" s="1" t="s">
        <v>168547</v>
      </c>
      <c r="R55856" s="1" t="s">
        <v>1507</v>
      </c>
      <c r="S55856" s="1"/>
      <c r="T55856" s="1"/>
      <c r="U55856" s="1"/>
    </row>
    <row r="55857" spans="1:21" x14ac:dyDescent="0.25">
      <c r="A55857">
        <v>29420</v>
      </c>
      <c r="B55857" s="1" t="s">
        <v>168549</v>
      </c>
      <c r="C55857" s="1" t="s">
        <v>326</v>
      </c>
      <c r="D55857">
        <v>66700</v>
      </c>
      <c r="E55857" s="1" t="s">
        <v>168550</v>
      </c>
      <c r="F55857" s="1" t="s">
        <v>503</v>
      </c>
      <c r="G55857" s="1"/>
      <c r="P55857" s="2">
        <v>42095</v>
      </c>
      <c r="Q55857" s="1" t="s">
        <v>168551</v>
      </c>
      <c r="R55857" s="1" t="s">
        <v>1507</v>
      </c>
      <c r="S55857" s="1"/>
      <c r="T55857" s="1"/>
      <c r="U55857" s="1"/>
    </row>
    <row r="55858" spans="1:21" x14ac:dyDescent="0.25">
      <c r="A55858">
        <v>44050</v>
      </c>
      <c r="B55858" s="1" t="s">
        <v>168549</v>
      </c>
      <c r="C55858" s="1" t="s">
        <v>22</v>
      </c>
      <c r="D55858">
        <v>381340</v>
      </c>
      <c r="E55858" s="1" t="s">
        <v>168552</v>
      </c>
      <c r="F55858" s="1" t="s">
        <v>24</v>
      </c>
      <c r="G55858" s="1"/>
      <c r="P55858" s="2">
        <v>42411</v>
      </c>
      <c r="Q55858" s="1" t="s">
        <v>168551</v>
      </c>
      <c r="R55858" s="1" t="s">
        <v>1507</v>
      </c>
      <c r="S55858" s="1"/>
      <c r="T55858" s="1"/>
      <c r="U55858" s="1"/>
    </row>
    <row r="55859" spans="1:21" x14ac:dyDescent="0.25">
      <c r="A55859">
        <v>38017</v>
      </c>
      <c r="B55859" s="1" t="s">
        <v>168553</v>
      </c>
      <c r="C55859" s="1" t="s">
        <v>326</v>
      </c>
      <c r="D55859">
        <v>133400</v>
      </c>
      <c r="E55859" s="1" t="s">
        <v>168554</v>
      </c>
      <c r="F55859" s="1" t="s">
        <v>503</v>
      </c>
      <c r="G55859" s="1"/>
      <c r="P55859" s="2">
        <v>42250</v>
      </c>
      <c r="Q55859" s="1" t="s">
        <v>168555</v>
      </c>
      <c r="R55859" s="1" t="s">
        <v>1507</v>
      </c>
      <c r="S55859" s="1"/>
      <c r="T55859" s="1"/>
      <c r="U55859" s="1"/>
    </row>
    <row r="55860" spans="1:21" x14ac:dyDescent="0.25">
      <c r="A55860">
        <v>43026</v>
      </c>
      <c r="B55860" s="1" t="s">
        <v>168553</v>
      </c>
      <c r="C55860" s="1" t="s">
        <v>22</v>
      </c>
      <c r="D55860">
        <v>371282</v>
      </c>
      <c r="E55860" s="1" t="s">
        <v>168556</v>
      </c>
      <c r="F55860" s="1" t="s">
        <v>24</v>
      </c>
      <c r="G55860" s="1"/>
      <c r="P55860" s="2">
        <v>42384</v>
      </c>
      <c r="Q55860" s="1" t="s">
        <v>168555</v>
      </c>
      <c r="R55860" s="1" t="s">
        <v>1507</v>
      </c>
      <c r="S55860" s="1"/>
      <c r="T55860" s="1"/>
      <c r="U55860" s="1"/>
    </row>
    <row r="55861" spans="1:21" x14ac:dyDescent="0.25">
      <c r="A55861">
        <v>48631</v>
      </c>
      <c r="B55861" s="1" t="s">
        <v>168557</v>
      </c>
      <c r="C55861" s="1" t="s">
        <v>326</v>
      </c>
      <c r="D55861">
        <v>372330</v>
      </c>
      <c r="E55861" s="1" t="s">
        <v>168558</v>
      </c>
      <c r="F55861" s="1" t="s">
        <v>24</v>
      </c>
      <c r="G55861" s="1"/>
      <c r="P55861" s="2">
        <v>42507</v>
      </c>
      <c r="Q55861" s="1" t="s">
        <v>168559</v>
      </c>
      <c r="R55861" s="1" t="s">
        <v>1507</v>
      </c>
      <c r="S55861" s="1"/>
      <c r="T55861" s="1"/>
      <c r="U55861" s="1"/>
    </row>
    <row r="55862" spans="1:21" x14ac:dyDescent="0.25">
      <c r="A55862">
        <v>50516</v>
      </c>
      <c r="B55862" s="1" t="s">
        <v>168560</v>
      </c>
      <c r="C55862" s="1" t="s">
        <v>326</v>
      </c>
      <c r="D55862">
        <v>341125</v>
      </c>
      <c r="E55862" s="1" t="s">
        <v>168561</v>
      </c>
      <c r="F55862" s="1" t="s">
        <v>24</v>
      </c>
      <c r="G55862" s="1"/>
      <c r="P55862" s="2">
        <v>42542</v>
      </c>
      <c r="Q55862" s="1" t="s">
        <v>168562</v>
      </c>
      <c r="R55862" s="1" t="s">
        <v>1507</v>
      </c>
      <c r="S55862" s="1"/>
      <c r="T55862" s="1"/>
      <c r="U55862" s="1"/>
    </row>
    <row r="55863" spans="1:21" x14ac:dyDescent="0.25">
      <c r="A55863">
        <v>41867</v>
      </c>
      <c r="B55863" s="1" t="s">
        <v>168560</v>
      </c>
      <c r="C55863" s="1" t="s">
        <v>326</v>
      </c>
      <c r="D55863">
        <v>533600</v>
      </c>
      <c r="E55863" s="1" t="s">
        <v>168563</v>
      </c>
      <c r="F55863" s="1" t="s">
        <v>503</v>
      </c>
      <c r="G55863" s="1"/>
      <c r="P55863" s="2">
        <v>42369</v>
      </c>
      <c r="Q55863" s="1" t="s">
        <v>168564</v>
      </c>
      <c r="R55863" s="1" t="s">
        <v>1507</v>
      </c>
      <c r="S55863" s="1"/>
      <c r="T55863" s="1"/>
      <c r="U55863" s="1"/>
    </row>
    <row r="55864" spans="1:21" x14ac:dyDescent="0.25">
      <c r="A55864">
        <v>54529</v>
      </c>
      <c r="B55864" s="1" t="s">
        <v>168565</v>
      </c>
      <c r="C55864" s="1" t="s">
        <v>22</v>
      </c>
      <c r="D55864">
        <v>351896</v>
      </c>
      <c r="E55864" s="1" t="s">
        <v>168566</v>
      </c>
      <c r="F55864" s="1" t="s">
        <v>24</v>
      </c>
      <c r="G55864" s="1"/>
      <c r="P55864" s="2">
        <v>42640</v>
      </c>
      <c r="Q55864" s="1" t="s">
        <v>168567</v>
      </c>
      <c r="R55864" s="1" t="s">
        <v>1507</v>
      </c>
      <c r="S55864" s="1"/>
      <c r="T55864" s="1"/>
      <c r="U55864" s="1"/>
    </row>
    <row r="55865" spans="1:21" x14ac:dyDescent="0.25">
      <c r="A55865">
        <v>41868</v>
      </c>
      <c r="B55865" s="1" t="s">
        <v>168565</v>
      </c>
      <c r="C55865" s="1" t="s">
        <v>326</v>
      </c>
      <c r="D55865">
        <v>533600</v>
      </c>
      <c r="E55865" s="1" t="s">
        <v>168563</v>
      </c>
      <c r="F55865" s="1" t="s">
        <v>503</v>
      </c>
      <c r="G55865" s="1"/>
      <c r="P55865" s="2">
        <v>42369</v>
      </c>
      <c r="Q55865" s="1" t="s">
        <v>168568</v>
      </c>
      <c r="R55865" s="1" t="s">
        <v>1507</v>
      </c>
      <c r="S55865" s="1"/>
      <c r="T55865" s="1"/>
      <c r="U55865" s="1"/>
    </row>
    <row r="55866" spans="1:21" x14ac:dyDescent="0.25">
      <c r="A55866">
        <v>41869</v>
      </c>
      <c r="B55866" s="1" t="s">
        <v>168569</v>
      </c>
      <c r="C55866" s="1" t="s">
        <v>326</v>
      </c>
      <c r="D55866">
        <v>266800</v>
      </c>
      <c r="E55866" s="1" t="s">
        <v>168537</v>
      </c>
      <c r="F55866" s="1" t="s">
        <v>503</v>
      </c>
      <c r="G55866" s="1"/>
      <c r="P55866" s="2">
        <v>42369</v>
      </c>
      <c r="Q55866" s="1" t="s">
        <v>168570</v>
      </c>
      <c r="R55866" s="1" t="s">
        <v>1507</v>
      </c>
      <c r="S55866" s="1"/>
      <c r="T55866" s="1"/>
      <c r="U55866" s="1"/>
    </row>
    <row r="55867" spans="1:21" x14ac:dyDescent="0.25">
      <c r="A55867">
        <v>41870</v>
      </c>
      <c r="B55867" s="1" t="s">
        <v>168571</v>
      </c>
      <c r="C55867" s="1" t="s">
        <v>326</v>
      </c>
      <c r="D55867">
        <v>266800</v>
      </c>
      <c r="E55867" s="1" t="s">
        <v>168537</v>
      </c>
      <c r="F55867" s="1" t="s">
        <v>503</v>
      </c>
      <c r="G55867" s="1"/>
      <c r="P55867" s="2">
        <v>42369</v>
      </c>
      <c r="Q55867" s="1" t="s">
        <v>168572</v>
      </c>
      <c r="R55867" s="1" t="s">
        <v>1507</v>
      </c>
      <c r="S55867" s="1"/>
      <c r="T55867" s="1"/>
      <c r="U55867" s="1"/>
    </row>
    <row r="55868" spans="1:21" x14ac:dyDescent="0.25">
      <c r="A55868">
        <v>22662</v>
      </c>
      <c r="B55868" s="1" t="s">
        <v>168573</v>
      </c>
      <c r="C55868" s="1" t="s">
        <v>326</v>
      </c>
      <c r="D55868">
        <v>533600</v>
      </c>
      <c r="E55868" s="1" t="s">
        <v>168505</v>
      </c>
      <c r="F55868" s="1" t="s">
        <v>503</v>
      </c>
      <c r="G55868" s="1"/>
      <c r="P55868" s="2">
        <v>41940</v>
      </c>
      <c r="Q55868" s="1" t="s">
        <v>168574</v>
      </c>
      <c r="R55868" s="1" t="s">
        <v>1507</v>
      </c>
      <c r="S55868" s="1"/>
      <c r="T55868" s="1"/>
      <c r="U55868" s="1"/>
    </row>
    <row r="55869" spans="1:21" x14ac:dyDescent="0.25">
      <c r="A55869">
        <v>41871</v>
      </c>
      <c r="B55869" s="1" t="s">
        <v>168575</v>
      </c>
      <c r="C55869" s="1" t="s">
        <v>326</v>
      </c>
      <c r="D55869">
        <v>533600</v>
      </c>
      <c r="E55869" s="1" t="s">
        <v>168563</v>
      </c>
      <c r="F55869" s="1" t="s">
        <v>503</v>
      </c>
      <c r="G55869" s="1"/>
      <c r="P55869" s="2">
        <v>42369</v>
      </c>
      <c r="Q55869" s="1" t="s">
        <v>168576</v>
      </c>
      <c r="R55869" s="1" t="s">
        <v>1507</v>
      </c>
      <c r="S55869" s="1"/>
      <c r="T55869" s="1"/>
      <c r="U55869" s="1"/>
    </row>
    <row r="55870" spans="1:21" x14ac:dyDescent="0.25">
      <c r="A55870">
        <v>36434</v>
      </c>
      <c r="B55870" s="1" t="s">
        <v>168577</v>
      </c>
      <c r="C55870" s="1" t="s">
        <v>326</v>
      </c>
      <c r="D55870">
        <v>66700</v>
      </c>
      <c r="E55870" s="1" t="s">
        <v>168578</v>
      </c>
      <c r="F55870" s="1" t="s">
        <v>503</v>
      </c>
      <c r="G55870" s="1"/>
      <c r="P55870" s="2">
        <v>42244</v>
      </c>
      <c r="Q55870" s="1" t="s">
        <v>168579</v>
      </c>
      <c r="R55870" s="1" t="s">
        <v>1507</v>
      </c>
      <c r="S55870" s="1"/>
      <c r="T55870" s="1"/>
      <c r="U55870" s="1"/>
    </row>
    <row r="55871" spans="1:21" x14ac:dyDescent="0.25">
      <c r="A55871">
        <v>34691</v>
      </c>
      <c r="B55871" s="1" t="s">
        <v>168580</v>
      </c>
      <c r="C55871" s="1" t="s">
        <v>326</v>
      </c>
      <c r="D55871">
        <v>138400</v>
      </c>
      <c r="E55871" s="1" t="s">
        <v>168581</v>
      </c>
      <c r="F55871" s="1" t="s">
        <v>503</v>
      </c>
      <c r="G55871" s="1"/>
      <c r="P55871" s="2">
        <v>42214</v>
      </c>
      <c r="Q55871" s="1" t="s">
        <v>168582</v>
      </c>
      <c r="R55871" s="1" t="s">
        <v>1507</v>
      </c>
      <c r="S55871" s="1"/>
      <c r="T55871" s="1"/>
      <c r="U55871" s="1"/>
    </row>
    <row r="55872" spans="1:21" x14ac:dyDescent="0.25">
      <c r="A55872">
        <v>40556</v>
      </c>
      <c r="B55872" s="1" t="s">
        <v>168580</v>
      </c>
      <c r="C55872" s="1" t="s">
        <v>326</v>
      </c>
      <c r="D55872">
        <v>393656</v>
      </c>
      <c r="E55872" s="1" t="s">
        <v>168583</v>
      </c>
      <c r="F55872" s="1" t="s">
        <v>24</v>
      </c>
      <c r="G55872" s="1"/>
      <c r="P55872" s="2">
        <v>42325</v>
      </c>
      <c r="Q55872" s="1" t="s">
        <v>168582</v>
      </c>
      <c r="R55872" s="1" t="s">
        <v>1507</v>
      </c>
      <c r="S55872" s="1"/>
      <c r="T55872" s="1"/>
      <c r="U55872" s="1"/>
    </row>
    <row r="55873" spans="1:21" x14ac:dyDescent="0.25">
      <c r="A55873">
        <v>28104</v>
      </c>
      <c r="B55873" s="1" t="s">
        <v>168584</v>
      </c>
      <c r="C55873" s="1" t="s">
        <v>22</v>
      </c>
      <c r="D55873">
        <v>326885</v>
      </c>
      <c r="E55873" s="1" t="s">
        <v>168585</v>
      </c>
      <c r="F55873" s="1" t="s">
        <v>24</v>
      </c>
      <c r="G55873" s="1"/>
      <c r="P55873" s="2">
        <v>42086</v>
      </c>
      <c r="Q55873" s="1" t="s">
        <v>168586</v>
      </c>
      <c r="R55873" s="1" t="s">
        <v>1507</v>
      </c>
      <c r="S55873" s="1"/>
      <c r="T55873" s="1"/>
      <c r="U55873" s="1"/>
    </row>
    <row r="55874" spans="1:21" x14ac:dyDescent="0.25">
      <c r="A55874">
        <v>22663</v>
      </c>
      <c r="B55874" s="1" t="s">
        <v>168584</v>
      </c>
      <c r="C55874" s="1" t="s">
        <v>326</v>
      </c>
      <c r="D55874">
        <v>533600</v>
      </c>
      <c r="E55874" s="1" t="s">
        <v>168505</v>
      </c>
      <c r="F55874" s="1" t="s">
        <v>503</v>
      </c>
      <c r="G55874" s="1"/>
      <c r="P55874" s="2">
        <v>41940</v>
      </c>
      <c r="Q55874" s="1" t="s">
        <v>168586</v>
      </c>
      <c r="R55874" s="1" t="s">
        <v>1507</v>
      </c>
      <c r="S55874" s="1"/>
      <c r="T55874" s="1"/>
      <c r="U55874" s="1"/>
    </row>
    <row r="55875" spans="1:21" x14ac:dyDescent="0.25">
      <c r="A55875">
        <v>32972</v>
      </c>
      <c r="B55875" s="1" t="s">
        <v>168587</v>
      </c>
      <c r="C55875" s="1" t="s">
        <v>326</v>
      </c>
      <c r="D55875">
        <v>200100</v>
      </c>
      <c r="E55875" s="1" t="s">
        <v>168490</v>
      </c>
      <c r="F55875" s="1" t="s">
        <v>503</v>
      </c>
      <c r="G55875" s="1"/>
      <c r="P55875" s="2">
        <v>42166</v>
      </c>
      <c r="Q55875" s="1" t="s">
        <v>168588</v>
      </c>
      <c r="R55875" s="1" t="s">
        <v>1507</v>
      </c>
      <c r="S55875" s="1"/>
      <c r="T55875" s="1"/>
      <c r="U55875" s="1"/>
    </row>
    <row r="55876" spans="1:21" x14ac:dyDescent="0.25">
      <c r="A55876">
        <v>39390</v>
      </c>
      <c r="B55876" s="1" t="s">
        <v>168587</v>
      </c>
      <c r="C55876" s="1" t="s">
        <v>326</v>
      </c>
      <c r="D55876">
        <v>385166</v>
      </c>
      <c r="E55876" s="1" t="s">
        <v>168589</v>
      </c>
      <c r="F55876" s="1" t="s">
        <v>24</v>
      </c>
      <c r="G55876" s="1"/>
      <c r="P55876" s="2">
        <v>42307</v>
      </c>
      <c r="Q55876" s="1" t="s">
        <v>168588</v>
      </c>
      <c r="R55876" s="1" t="s">
        <v>1507</v>
      </c>
      <c r="S55876" s="1"/>
      <c r="T55876" s="1"/>
      <c r="U55876" s="1"/>
    </row>
    <row r="55877" spans="1:21" x14ac:dyDescent="0.25">
      <c r="A55877">
        <v>41872</v>
      </c>
      <c r="B55877" s="1" t="s">
        <v>168590</v>
      </c>
      <c r="C55877" s="1" t="s">
        <v>326</v>
      </c>
      <c r="D55877">
        <v>533600</v>
      </c>
      <c r="E55877" s="1" t="s">
        <v>168563</v>
      </c>
      <c r="F55877" s="1" t="s">
        <v>503</v>
      </c>
      <c r="G55877" s="1"/>
      <c r="P55877" s="2">
        <v>42369</v>
      </c>
      <c r="Q55877" s="1" t="s">
        <v>168591</v>
      </c>
      <c r="R55877" s="1" t="s">
        <v>1507</v>
      </c>
      <c r="S55877" s="1"/>
      <c r="T55877" s="1"/>
      <c r="U55877" s="1"/>
    </row>
    <row r="55878" spans="1:21" x14ac:dyDescent="0.25">
      <c r="A55878">
        <v>32973</v>
      </c>
      <c r="B55878" s="1" t="s">
        <v>168592</v>
      </c>
      <c r="C55878" s="1" t="s">
        <v>326</v>
      </c>
      <c r="D55878">
        <v>200100</v>
      </c>
      <c r="E55878" s="1" t="s">
        <v>168490</v>
      </c>
      <c r="F55878" s="1" t="s">
        <v>503</v>
      </c>
      <c r="G55878" s="1"/>
      <c r="P55878" s="2">
        <v>42166</v>
      </c>
      <c r="Q55878" s="1" t="s">
        <v>168593</v>
      </c>
      <c r="R55878" s="1" t="s">
        <v>1507</v>
      </c>
      <c r="S55878" s="1"/>
      <c r="T55878" s="1"/>
      <c r="U55878" s="1"/>
    </row>
    <row r="55879" spans="1:21" x14ac:dyDescent="0.25">
      <c r="A55879">
        <v>39391</v>
      </c>
      <c r="B55879" s="1" t="s">
        <v>168592</v>
      </c>
      <c r="C55879" s="1" t="s">
        <v>22</v>
      </c>
      <c r="D55879">
        <v>326386</v>
      </c>
      <c r="E55879" s="1" t="s">
        <v>168594</v>
      </c>
      <c r="F55879" s="1" t="s">
        <v>24</v>
      </c>
      <c r="G55879" s="1"/>
      <c r="P55879" s="2">
        <v>42283</v>
      </c>
      <c r="Q55879" s="1" t="s">
        <v>168593</v>
      </c>
      <c r="R55879" s="1" t="s">
        <v>1507</v>
      </c>
      <c r="S55879" s="1"/>
      <c r="T55879" s="1"/>
      <c r="U55879" s="1"/>
    </row>
    <row r="55880" spans="1:21" x14ac:dyDescent="0.25">
      <c r="A55880">
        <v>38018</v>
      </c>
      <c r="B55880" s="1" t="s">
        <v>168595</v>
      </c>
      <c r="C55880" s="1" t="s">
        <v>326</v>
      </c>
      <c r="D55880">
        <v>133400</v>
      </c>
      <c r="E55880" s="1" t="s">
        <v>168554</v>
      </c>
      <c r="F55880" s="1" t="s">
        <v>503</v>
      </c>
      <c r="G55880" s="1"/>
      <c r="P55880" s="2">
        <v>42250</v>
      </c>
      <c r="Q55880" s="1" t="s">
        <v>168596</v>
      </c>
      <c r="R55880" s="1" t="s">
        <v>1507</v>
      </c>
      <c r="S55880" s="1"/>
      <c r="T55880" s="1"/>
      <c r="U55880" s="1"/>
    </row>
    <row r="55881" spans="1:21" x14ac:dyDescent="0.25">
      <c r="A55881">
        <v>43027</v>
      </c>
      <c r="B55881" s="1" t="s">
        <v>168595</v>
      </c>
      <c r="C55881" s="1" t="s">
        <v>22</v>
      </c>
      <c r="D55881">
        <v>385731</v>
      </c>
      <c r="E55881" s="1" t="s">
        <v>168597</v>
      </c>
      <c r="F55881" s="1" t="s">
        <v>24</v>
      </c>
      <c r="G55881" s="1"/>
      <c r="P55881" s="2">
        <v>42395</v>
      </c>
      <c r="Q55881" s="1" t="s">
        <v>168596</v>
      </c>
      <c r="R55881" s="1" t="s">
        <v>1507</v>
      </c>
      <c r="S55881" s="1"/>
      <c r="T55881" s="1"/>
      <c r="U55881" s="1"/>
    </row>
    <row r="55882" spans="1:21" x14ac:dyDescent="0.25">
      <c r="A55882">
        <v>41873</v>
      </c>
      <c r="B55882" s="1" t="s">
        <v>168598</v>
      </c>
      <c r="C55882" s="1" t="s">
        <v>326</v>
      </c>
      <c r="D55882">
        <v>266800</v>
      </c>
      <c r="E55882" s="1" t="s">
        <v>168537</v>
      </c>
      <c r="F55882" s="1" t="s">
        <v>503</v>
      </c>
      <c r="G55882" s="1"/>
      <c r="P55882" s="2">
        <v>42369</v>
      </c>
      <c r="Q55882" s="1" t="s">
        <v>168599</v>
      </c>
      <c r="R55882" s="1" t="s">
        <v>1507</v>
      </c>
      <c r="S55882" s="1"/>
      <c r="T55882" s="1"/>
      <c r="U55882" s="1"/>
    </row>
    <row r="55883" spans="1:21" x14ac:dyDescent="0.25">
      <c r="A55883">
        <v>54530</v>
      </c>
      <c r="B55883" s="1" t="s">
        <v>168598</v>
      </c>
      <c r="C55883" s="1" t="s">
        <v>22</v>
      </c>
      <c r="D55883">
        <v>362196</v>
      </c>
      <c r="E55883" s="1" t="s">
        <v>168600</v>
      </c>
      <c r="F55883" s="1" t="s">
        <v>24</v>
      </c>
      <c r="G55883" s="1"/>
      <c r="P55883" s="2">
        <v>42615</v>
      </c>
      <c r="Q55883" s="1" t="s">
        <v>168601</v>
      </c>
      <c r="R55883" s="1" t="s">
        <v>1507</v>
      </c>
      <c r="S55883" s="1"/>
      <c r="T55883" s="1"/>
      <c r="U55883" s="1"/>
    </row>
    <row r="55884" spans="1:21" x14ac:dyDescent="0.25">
      <c r="A55884">
        <v>29421</v>
      </c>
      <c r="B55884" s="1" t="s">
        <v>168602</v>
      </c>
      <c r="C55884" s="1" t="s">
        <v>22</v>
      </c>
      <c r="D55884">
        <v>335610</v>
      </c>
      <c r="E55884" s="1" t="s">
        <v>168603</v>
      </c>
      <c r="F55884" s="1" t="s">
        <v>24</v>
      </c>
      <c r="G55884" s="1"/>
      <c r="P55884" s="2">
        <v>42111</v>
      </c>
      <c r="Q55884" s="1" t="s">
        <v>168604</v>
      </c>
      <c r="R55884" s="1" t="s">
        <v>1507</v>
      </c>
      <c r="S55884" s="1"/>
      <c r="T55884" s="1"/>
      <c r="U55884" s="1"/>
    </row>
    <row r="55885" spans="1:21" x14ac:dyDescent="0.25">
      <c r="A55885">
        <v>22664</v>
      </c>
      <c r="B55885" s="1" t="s">
        <v>168602</v>
      </c>
      <c r="C55885" s="1" t="s">
        <v>326</v>
      </c>
      <c r="D55885">
        <v>533600</v>
      </c>
      <c r="E55885" s="1" t="s">
        <v>168505</v>
      </c>
      <c r="F55885" s="1" t="s">
        <v>503</v>
      </c>
      <c r="G55885" s="1"/>
      <c r="P55885" s="2">
        <v>41940</v>
      </c>
      <c r="Q55885" s="1" t="s">
        <v>168604</v>
      </c>
      <c r="R55885" s="1" t="s">
        <v>1507</v>
      </c>
      <c r="S55885" s="1"/>
      <c r="T55885" s="1"/>
      <c r="U55885" s="1"/>
    </row>
    <row r="55886" spans="1:21" x14ac:dyDescent="0.25">
      <c r="A55886">
        <v>34692</v>
      </c>
      <c r="B55886" s="1" t="s">
        <v>168605</v>
      </c>
      <c r="C55886" s="1" t="s">
        <v>326</v>
      </c>
      <c r="D55886">
        <v>138400</v>
      </c>
      <c r="E55886" s="1" t="s">
        <v>168581</v>
      </c>
      <c r="F55886" s="1" t="s">
        <v>503</v>
      </c>
      <c r="G55886" s="1"/>
      <c r="P55886" s="2">
        <v>42214</v>
      </c>
      <c r="Q55886" s="1" t="s">
        <v>168606</v>
      </c>
      <c r="R55886" s="1" t="s">
        <v>1507</v>
      </c>
      <c r="S55886" s="1"/>
      <c r="T55886" s="1"/>
      <c r="U55886" s="1"/>
    </row>
    <row r="55887" spans="1:21" x14ac:dyDescent="0.25">
      <c r="A55887">
        <v>41874</v>
      </c>
      <c r="B55887" s="1" t="s">
        <v>168605</v>
      </c>
      <c r="C55887" s="1" t="s">
        <v>326</v>
      </c>
      <c r="D55887">
        <v>364740</v>
      </c>
      <c r="E55887" s="1" t="s">
        <v>168607</v>
      </c>
      <c r="F55887" s="1" t="s">
        <v>24</v>
      </c>
      <c r="G55887" s="1"/>
      <c r="P55887" s="2">
        <v>42347</v>
      </c>
      <c r="Q55887" s="1" t="s">
        <v>168606</v>
      </c>
      <c r="R55887" s="1" t="s">
        <v>1507</v>
      </c>
      <c r="S55887" s="1"/>
      <c r="T55887" s="1"/>
      <c r="U55887" s="1"/>
    </row>
    <row r="55888" spans="1:21" x14ac:dyDescent="0.25">
      <c r="A55888">
        <v>48632</v>
      </c>
      <c r="B55888" s="1" t="s">
        <v>168608</v>
      </c>
      <c r="C55888" s="1" t="s">
        <v>22</v>
      </c>
      <c r="D55888">
        <v>369280</v>
      </c>
      <c r="E55888" s="1" t="s">
        <v>168609</v>
      </c>
      <c r="F55888" s="1" t="s">
        <v>24</v>
      </c>
      <c r="G55888" s="1"/>
      <c r="P55888" s="2">
        <v>42521</v>
      </c>
      <c r="Q55888" s="1" t="s">
        <v>168610</v>
      </c>
      <c r="R55888" s="1" t="s">
        <v>1507</v>
      </c>
      <c r="S55888" s="1"/>
      <c r="T55888" s="1"/>
      <c r="U55888" s="1"/>
    </row>
    <row r="55889" spans="1:21" x14ac:dyDescent="0.25">
      <c r="A55889">
        <v>22665</v>
      </c>
      <c r="B55889" s="1" t="s">
        <v>168611</v>
      </c>
      <c r="C55889" s="1" t="s">
        <v>326</v>
      </c>
      <c r="D55889">
        <v>533600</v>
      </c>
      <c r="E55889" s="1" t="s">
        <v>168505</v>
      </c>
      <c r="F55889" s="1" t="s">
        <v>503</v>
      </c>
      <c r="G55889" s="1"/>
      <c r="P55889" s="2">
        <v>41940</v>
      </c>
      <c r="Q55889" s="1" t="s">
        <v>168612</v>
      </c>
      <c r="R55889" s="1" t="s">
        <v>1507</v>
      </c>
      <c r="S55889" s="1"/>
      <c r="T55889" s="1"/>
      <c r="U55889" s="1"/>
    </row>
    <row r="55890" spans="1:21" x14ac:dyDescent="0.25">
      <c r="A55890">
        <v>31023</v>
      </c>
      <c r="B55890" s="1" t="s">
        <v>168613</v>
      </c>
      <c r="C55890" s="1" t="s">
        <v>326</v>
      </c>
      <c r="D55890">
        <v>66700</v>
      </c>
      <c r="E55890" s="1" t="s">
        <v>168614</v>
      </c>
      <c r="F55890" s="1" t="s">
        <v>503</v>
      </c>
      <c r="G55890" s="1"/>
      <c r="P55890" s="2">
        <v>42142</v>
      </c>
      <c r="Q55890" s="1" t="s">
        <v>168615</v>
      </c>
      <c r="R55890" s="1" t="s">
        <v>1507</v>
      </c>
      <c r="S55890" s="1"/>
      <c r="T55890" s="1"/>
      <c r="U55890" s="1"/>
    </row>
    <row r="55891" spans="1:21" x14ac:dyDescent="0.25">
      <c r="A55891">
        <v>38019</v>
      </c>
      <c r="B55891" s="1" t="s">
        <v>168613</v>
      </c>
      <c r="C55891" s="1" t="s">
        <v>22</v>
      </c>
      <c r="D55891">
        <v>356428</v>
      </c>
      <c r="E55891" s="1" t="s">
        <v>168616</v>
      </c>
      <c r="F55891" s="1" t="s">
        <v>24</v>
      </c>
      <c r="G55891" s="1"/>
      <c r="P55891" s="2">
        <v>42269</v>
      </c>
      <c r="Q55891" s="1" t="s">
        <v>168615</v>
      </c>
      <c r="R55891" s="1" t="s">
        <v>1507</v>
      </c>
      <c r="S55891" s="1"/>
      <c r="T55891" s="1"/>
      <c r="U55891" s="1"/>
    </row>
    <row r="55892" spans="1:21" x14ac:dyDescent="0.25">
      <c r="A55892">
        <v>29422</v>
      </c>
      <c r="B55892" s="1" t="s">
        <v>168617</v>
      </c>
      <c r="C55892" s="1" t="s">
        <v>326</v>
      </c>
      <c r="D55892">
        <v>133400</v>
      </c>
      <c r="E55892" s="1" t="s">
        <v>168546</v>
      </c>
      <c r="F55892" s="1" t="s">
        <v>503</v>
      </c>
      <c r="G55892" s="1"/>
      <c r="P55892" s="2">
        <v>42121</v>
      </c>
      <c r="Q55892" s="1" t="s">
        <v>168618</v>
      </c>
      <c r="R55892" s="1" t="s">
        <v>1507</v>
      </c>
      <c r="S55892" s="1"/>
      <c r="T55892" s="1"/>
      <c r="U55892" s="1"/>
    </row>
    <row r="55893" spans="1:21" x14ac:dyDescent="0.25">
      <c r="A55893">
        <v>38020</v>
      </c>
      <c r="B55893" s="1" t="s">
        <v>168617</v>
      </c>
      <c r="C55893" s="1" t="s">
        <v>22</v>
      </c>
      <c r="D55893">
        <v>334135</v>
      </c>
      <c r="E55893" s="1" t="s">
        <v>168619</v>
      </c>
      <c r="F55893" s="1" t="s">
        <v>24</v>
      </c>
      <c r="G55893" s="1"/>
      <c r="P55893" s="2">
        <v>42271</v>
      </c>
      <c r="Q55893" s="1" t="s">
        <v>168618</v>
      </c>
      <c r="R55893" s="1" t="s">
        <v>1507</v>
      </c>
      <c r="S55893" s="1"/>
      <c r="T55893" s="1"/>
      <c r="U55893" s="1"/>
    </row>
    <row r="55894" spans="1:21" x14ac:dyDescent="0.25">
      <c r="A55894">
        <v>39392</v>
      </c>
      <c r="B55894" s="1" t="s">
        <v>168620</v>
      </c>
      <c r="C55894" s="1" t="s">
        <v>326</v>
      </c>
      <c r="D55894">
        <v>133400</v>
      </c>
      <c r="E55894" s="1" t="s">
        <v>168542</v>
      </c>
      <c r="F55894" s="1" t="s">
        <v>503</v>
      </c>
      <c r="G55894" s="1"/>
      <c r="P55894" s="2">
        <v>42278</v>
      </c>
      <c r="Q55894" s="1" t="s">
        <v>168621</v>
      </c>
      <c r="R55894" s="1" t="s">
        <v>1507</v>
      </c>
      <c r="S55894" s="1"/>
      <c r="T55894" s="1"/>
      <c r="U55894" s="1"/>
    </row>
    <row r="55895" spans="1:21" x14ac:dyDescent="0.25">
      <c r="A55895">
        <v>46797</v>
      </c>
      <c r="B55895" s="1" t="s">
        <v>168620</v>
      </c>
      <c r="C55895" s="1" t="s">
        <v>22</v>
      </c>
      <c r="D55895">
        <v>413600</v>
      </c>
      <c r="E55895" s="1" t="s">
        <v>168622</v>
      </c>
      <c r="F55895" s="1" t="s">
        <v>24</v>
      </c>
      <c r="G55895" s="1"/>
      <c r="P55895" s="2">
        <v>42489</v>
      </c>
      <c r="Q55895" s="1" t="s">
        <v>168621</v>
      </c>
      <c r="R55895" s="1" t="s">
        <v>1507</v>
      </c>
      <c r="S55895" s="1"/>
      <c r="T55895" s="1"/>
      <c r="U55895" s="1"/>
    </row>
    <row r="55896" spans="1:21" x14ac:dyDescent="0.25">
      <c r="A55896">
        <v>46798</v>
      </c>
      <c r="B55896" s="1" t="s">
        <v>168623</v>
      </c>
      <c r="C55896" s="1" t="s">
        <v>22</v>
      </c>
      <c r="D55896">
        <v>384116</v>
      </c>
      <c r="E55896" s="1" t="s">
        <v>168624</v>
      </c>
      <c r="F55896" s="1" t="s">
        <v>24</v>
      </c>
      <c r="G55896" s="1"/>
      <c r="P55896" s="2">
        <v>42488</v>
      </c>
      <c r="Q55896" s="1" t="s">
        <v>168625</v>
      </c>
      <c r="R55896" s="1" t="s">
        <v>1507</v>
      </c>
      <c r="S55896" s="1"/>
      <c r="T55896" s="1"/>
      <c r="U55896" s="1"/>
    </row>
    <row r="55897" spans="1:21" x14ac:dyDescent="0.25">
      <c r="A55897">
        <v>39393</v>
      </c>
      <c r="B55897" s="1" t="s">
        <v>168626</v>
      </c>
      <c r="C55897" s="1" t="s">
        <v>22</v>
      </c>
      <c r="D55897">
        <v>250000</v>
      </c>
      <c r="E55897" s="1" t="s">
        <v>168627</v>
      </c>
      <c r="F55897" s="1" t="s">
        <v>24</v>
      </c>
      <c r="G55897" s="1"/>
      <c r="P55897" s="2">
        <v>42278</v>
      </c>
      <c r="Q55897" s="1" t="s">
        <v>168628</v>
      </c>
      <c r="R55897" s="1" t="s">
        <v>1507</v>
      </c>
      <c r="S55897" s="1"/>
      <c r="T55897" s="1"/>
      <c r="U55897" s="1"/>
    </row>
    <row r="55898" spans="1:21" x14ac:dyDescent="0.25">
      <c r="A55898">
        <v>28105</v>
      </c>
      <c r="B55898" s="1" t="s">
        <v>168629</v>
      </c>
      <c r="C55898" s="1" t="s">
        <v>22</v>
      </c>
      <c r="D55898">
        <v>249000</v>
      </c>
      <c r="E55898" s="1" t="s">
        <v>168630</v>
      </c>
      <c r="F55898" s="1" t="s">
        <v>24</v>
      </c>
      <c r="G55898" s="1"/>
      <c r="P55898" s="2">
        <v>42094</v>
      </c>
      <c r="Q55898" s="1" t="s">
        <v>168631</v>
      </c>
      <c r="R55898" s="1" t="s">
        <v>1507</v>
      </c>
      <c r="S55898" s="1"/>
      <c r="T55898" s="1"/>
      <c r="U55898" s="1"/>
    </row>
    <row r="55899" spans="1:21" x14ac:dyDescent="0.25">
      <c r="A55899">
        <v>9778</v>
      </c>
      <c r="B55899" s="1" t="s">
        <v>168632</v>
      </c>
      <c r="C55899" s="1" t="s">
        <v>22</v>
      </c>
      <c r="D55899">
        <v>225000</v>
      </c>
      <c r="E55899" s="1" t="s">
        <v>168633</v>
      </c>
      <c r="F55899" s="1" t="s">
        <v>24</v>
      </c>
      <c r="G55899" s="1"/>
      <c r="P55899" s="2">
        <v>41586</v>
      </c>
      <c r="Q55899" s="1" t="s">
        <v>168634</v>
      </c>
      <c r="R55899" s="1" t="s">
        <v>1507</v>
      </c>
      <c r="S55899" s="1"/>
      <c r="T55899" s="1"/>
      <c r="U55899" s="1"/>
    </row>
    <row r="55900" spans="1:21" x14ac:dyDescent="0.25">
      <c r="A55900">
        <v>13312</v>
      </c>
      <c r="B55900" s="1" t="s">
        <v>168635</v>
      </c>
      <c r="C55900" s="1" t="s">
        <v>22</v>
      </c>
      <c r="D55900">
        <v>235000</v>
      </c>
      <c r="E55900" s="1" t="s">
        <v>168636</v>
      </c>
      <c r="F55900" s="1" t="s">
        <v>24</v>
      </c>
      <c r="G55900" s="1"/>
      <c r="P55900" s="2">
        <v>41708</v>
      </c>
      <c r="Q55900" s="1" t="s">
        <v>168637</v>
      </c>
      <c r="R55900" s="1" t="s">
        <v>1507</v>
      </c>
      <c r="S55900" s="1"/>
      <c r="T55900" s="1"/>
      <c r="U55900" s="1"/>
    </row>
    <row r="55901" spans="1:21" x14ac:dyDescent="0.25">
      <c r="A55901">
        <v>34693</v>
      </c>
      <c r="B55901" s="1" t="s">
        <v>168638</v>
      </c>
      <c r="C55901" s="1" t="s">
        <v>22</v>
      </c>
      <c r="D55901">
        <v>213250</v>
      </c>
      <c r="E55901" s="1" t="s">
        <v>168639</v>
      </c>
      <c r="F55901" s="1" t="s">
        <v>24</v>
      </c>
      <c r="G55901" s="1"/>
      <c r="P55901" s="2">
        <v>42213</v>
      </c>
      <c r="Q55901" s="1" t="s">
        <v>168640</v>
      </c>
      <c r="R55901" s="1" t="s">
        <v>1507</v>
      </c>
      <c r="S55901" s="1"/>
      <c r="T55901" s="1"/>
      <c r="U55901" s="1"/>
    </row>
    <row r="55902" spans="1:21" x14ac:dyDescent="0.25">
      <c r="A55902">
        <v>38021</v>
      </c>
      <c r="B55902" s="1" t="s">
        <v>168641</v>
      </c>
      <c r="C55902" s="1" t="s">
        <v>22</v>
      </c>
      <c r="D55902">
        <v>269900</v>
      </c>
      <c r="E55902" s="1" t="s">
        <v>168642</v>
      </c>
      <c r="F55902" s="1" t="s">
        <v>24</v>
      </c>
      <c r="G55902" s="1"/>
      <c r="P55902" s="2">
        <v>42258</v>
      </c>
      <c r="Q55902" s="1" t="s">
        <v>168643</v>
      </c>
      <c r="R55902" s="1" t="s">
        <v>1507</v>
      </c>
      <c r="S55902" s="1"/>
      <c r="T55902" s="1"/>
      <c r="U55902" s="1"/>
    </row>
    <row r="55903" spans="1:21" x14ac:dyDescent="0.25">
      <c r="A55903">
        <v>45221</v>
      </c>
      <c r="B55903" s="1" t="s">
        <v>168644</v>
      </c>
      <c r="C55903" s="1" t="s">
        <v>22</v>
      </c>
      <c r="D55903">
        <v>311600</v>
      </c>
      <c r="E55903" s="1" t="s">
        <v>168645</v>
      </c>
      <c r="F55903" s="1" t="s">
        <v>24</v>
      </c>
      <c r="G55903" s="1"/>
      <c r="P55903" s="2">
        <v>42447</v>
      </c>
      <c r="Q55903" s="1" t="s">
        <v>168646</v>
      </c>
      <c r="R55903" s="1" t="s">
        <v>1507</v>
      </c>
      <c r="S55903" s="1"/>
      <c r="T55903" s="1"/>
      <c r="U55903" s="1"/>
    </row>
    <row r="55904" spans="1:21" x14ac:dyDescent="0.25">
      <c r="A55904">
        <v>4477</v>
      </c>
      <c r="B55904" s="1" t="s">
        <v>168647</v>
      </c>
      <c r="C55904" s="1" t="s">
        <v>22</v>
      </c>
      <c r="D55904">
        <v>203500</v>
      </c>
      <c r="E55904" s="1" t="s">
        <v>168648</v>
      </c>
      <c r="F55904" s="1" t="s">
        <v>24</v>
      </c>
      <c r="G55904" s="1"/>
      <c r="P55904" s="2">
        <v>41442</v>
      </c>
      <c r="Q55904" s="1" t="s">
        <v>168649</v>
      </c>
      <c r="R55904" s="1" t="s">
        <v>1507</v>
      </c>
      <c r="S55904" s="1"/>
      <c r="T55904" s="1"/>
      <c r="U55904" s="1"/>
    </row>
    <row r="55905" spans="1:21" x14ac:dyDescent="0.25">
      <c r="A55905">
        <v>3223</v>
      </c>
      <c r="B55905" s="1" t="s">
        <v>168650</v>
      </c>
      <c r="C55905" s="1" t="s">
        <v>22</v>
      </c>
      <c r="D55905">
        <v>199500</v>
      </c>
      <c r="E55905" s="1" t="s">
        <v>168651</v>
      </c>
      <c r="F55905" s="1" t="s">
        <v>24</v>
      </c>
      <c r="G55905" s="1"/>
      <c r="P55905" s="2">
        <v>41403</v>
      </c>
      <c r="Q55905" s="1" t="s">
        <v>168652</v>
      </c>
      <c r="R55905" s="1" t="s">
        <v>1507</v>
      </c>
      <c r="S55905" s="1"/>
      <c r="T55905" s="1"/>
      <c r="U55905" s="1"/>
    </row>
    <row r="55906" spans="1:21" x14ac:dyDescent="0.25">
      <c r="A55906">
        <v>4478</v>
      </c>
      <c r="B55906" s="1" t="s">
        <v>168653</v>
      </c>
      <c r="C55906" s="1" t="s">
        <v>22</v>
      </c>
      <c r="D55906">
        <v>197000</v>
      </c>
      <c r="E55906" s="1" t="s">
        <v>168654</v>
      </c>
      <c r="F55906" s="1" t="s">
        <v>24</v>
      </c>
      <c r="G55906" s="1"/>
      <c r="P55906" s="2">
        <v>41449</v>
      </c>
      <c r="Q55906" s="1" t="s">
        <v>168655</v>
      </c>
      <c r="R55906" s="1" t="s">
        <v>1507</v>
      </c>
      <c r="S55906" s="1"/>
      <c r="T55906" s="1"/>
      <c r="U55906" s="1"/>
    </row>
    <row r="55907" spans="1:21" x14ac:dyDescent="0.25">
      <c r="A55907">
        <v>18320</v>
      </c>
      <c r="B55907" s="1" t="s">
        <v>168656</v>
      </c>
      <c r="C55907" s="1" t="s">
        <v>22</v>
      </c>
      <c r="D55907">
        <v>185000</v>
      </c>
      <c r="E55907" s="1" t="s">
        <v>168657</v>
      </c>
      <c r="F55907" s="1" t="s">
        <v>24</v>
      </c>
      <c r="G55907" s="1"/>
      <c r="P55907" s="2">
        <v>41828</v>
      </c>
      <c r="Q55907" s="1" t="s">
        <v>168658</v>
      </c>
      <c r="R55907" s="1" t="s">
        <v>1507</v>
      </c>
      <c r="S55907" s="1"/>
      <c r="T55907" s="1"/>
      <c r="U55907" s="1"/>
    </row>
    <row r="55908" spans="1:21" x14ac:dyDescent="0.25">
      <c r="A55908">
        <v>22666</v>
      </c>
      <c r="B55908" s="1" t="s">
        <v>168659</v>
      </c>
      <c r="C55908" s="1" t="s">
        <v>22</v>
      </c>
      <c r="D55908">
        <v>224900</v>
      </c>
      <c r="E55908" s="1" t="s">
        <v>168660</v>
      </c>
      <c r="F55908" s="1" t="s">
        <v>24</v>
      </c>
      <c r="G55908" s="1"/>
      <c r="P55908" s="2">
        <v>41929</v>
      </c>
      <c r="Q55908" s="1" t="s">
        <v>168661</v>
      </c>
      <c r="R55908" s="1" t="s">
        <v>1507</v>
      </c>
      <c r="S55908" s="1"/>
      <c r="T55908" s="1"/>
      <c r="U55908" s="1"/>
    </row>
    <row r="55909" spans="1:21" x14ac:dyDescent="0.25">
      <c r="A55909">
        <v>13313</v>
      </c>
      <c r="B55909" s="1" t="s">
        <v>168662</v>
      </c>
      <c r="C55909" s="1" t="s">
        <v>22</v>
      </c>
      <c r="D55909">
        <v>197500</v>
      </c>
      <c r="E55909" s="1" t="s">
        <v>168663</v>
      </c>
      <c r="F55909" s="1" t="s">
        <v>24</v>
      </c>
      <c r="G55909" s="1"/>
      <c r="P55909" s="2">
        <v>41726</v>
      </c>
      <c r="Q55909" s="1" t="s">
        <v>168664</v>
      </c>
      <c r="R55909" s="1" t="s">
        <v>1507</v>
      </c>
      <c r="S55909" s="1"/>
      <c r="T55909" s="1"/>
      <c r="U55909" s="1"/>
    </row>
    <row r="55910" spans="1:21" x14ac:dyDescent="0.25">
      <c r="A55910">
        <v>28106</v>
      </c>
      <c r="B55910" s="1" t="s">
        <v>168665</v>
      </c>
      <c r="C55910" s="1" t="s">
        <v>22</v>
      </c>
      <c r="D55910">
        <v>208000</v>
      </c>
      <c r="E55910" s="1" t="s">
        <v>168666</v>
      </c>
      <c r="F55910" s="1" t="s">
        <v>24</v>
      </c>
      <c r="G55910" s="1"/>
      <c r="P55910" s="2">
        <v>42094</v>
      </c>
      <c r="Q55910" s="1" t="s">
        <v>168667</v>
      </c>
      <c r="R55910" s="1" t="s">
        <v>1507</v>
      </c>
      <c r="S55910" s="1"/>
      <c r="T55910" s="1"/>
      <c r="U55910" s="1"/>
    </row>
    <row r="55911" spans="1:21" x14ac:dyDescent="0.25">
      <c r="A55911">
        <v>18321</v>
      </c>
      <c r="B55911" s="1" t="s">
        <v>168668</v>
      </c>
      <c r="C55911" s="1" t="s">
        <v>22</v>
      </c>
      <c r="D55911">
        <v>230900</v>
      </c>
      <c r="E55911" s="1" t="s">
        <v>168669</v>
      </c>
      <c r="F55911" s="1" t="s">
        <v>24</v>
      </c>
      <c r="G55911" s="1"/>
      <c r="P55911" s="2">
        <v>41851</v>
      </c>
      <c r="Q55911" s="1" t="s">
        <v>168670</v>
      </c>
      <c r="R55911" s="1" t="s">
        <v>1507</v>
      </c>
      <c r="S55911" s="1"/>
      <c r="T55911" s="1"/>
      <c r="U55911" s="1"/>
    </row>
    <row r="55912" spans="1:21" x14ac:dyDescent="0.25">
      <c r="A55912">
        <v>24981</v>
      </c>
      <c r="B55912" s="1" t="s">
        <v>168671</v>
      </c>
      <c r="C55912" s="1" t="s">
        <v>22</v>
      </c>
      <c r="D55912">
        <v>232000</v>
      </c>
      <c r="E55912" s="1" t="s">
        <v>168672</v>
      </c>
      <c r="F55912" s="1" t="s">
        <v>24</v>
      </c>
      <c r="G55912" s="1"/>
      <c r="P55912" s="2">
        <v>41978</v>
      </c>
      <c r="Q55912" s="1" t="s">
        <v>168673</v>
      </c>
      <c r="R55912" s="1" t="s">
        <v>1507</v>
      </c>
      <c r="S55912" s="1"/>
      <c r="T55912" s="1"/>
      <c r="U55912" s="1"/>
    </row>
    <row r="55913" spans="1:21" x14ac:dyDescent="0.25">
      <c r="A55913">
        <v>6959</v>
      </c>
      <c r="B55913" s="1" t="s">
        <v>168674</v>
      </c>
      <c r="C55913" s="1" t="s">
        <v>22</v>
      </c>
      <c r="D55913">
        <v>228000</v>
      </c>
      <c r="E55913" s="1" t="s">
        <v>168675</v>
      </c>
      <c r="F55913" s="1" t="s">
        <v>24</v>
      </c>
      <c r="G55913" s="1"/>
      <c r="P55913" s="2">
        <v>41487</v>
      </c>
      <c r="Q55913" s="1" t="s">
        <v>168676</v>
      </c>
      <c r="R55913" s="1" t="s">
        <v>1507</v>
      </c>
      <c r="S55913" s="1"/>
      <c r="T55913" s="1"/>
      <c r="U55913" s="1"/>
    </row>
    <row r="55914" spans="1:21" x14ac:dyDescent="0.25">
      <c r="A55914">
        <v>28107</v>
      </c>
      <c r="B55914" s="1" t="s">
        <v>168677</v>
      </c>
      <c r="C55914" s="1" t="s">
        <v>22</v>
      </c>
      <c r="D55914">
        <v>260000</v>
      </c>
      <c r="E55914" s="1" t="s">
        <v>168678</v>
      </c>
      <c r="F55914" s="1" t="s">
        <v>24</v>
      </c>
      <c r="G55914" s="1"/>
      <c r="P55914" s="2">
        <v>42093</v>
      </c>
      <c r="Q55914" s="1" t="s">
        <v>168679</v>
      </c>
      <c r="R55914" s="1" t="s">
        <v>1507</v>
      </c>
      <c r="S55914" s="1"/>
      <c r="T55914" s="1"/>
      <c r="U55914" s="1"/>
    </row>
    <row r="55915" spans="1:21" x14ac:dyDescent="0.25">
      <c r="A55915">
        <v>41875</v>
      </c>
      <c r="B55915" s="1" t="s">
        <v>168680</v>
      </c>
      <c r="C55915" s="1" t="s">
        <v>22</v>
      </c>
      <c r="D55915">
        <v>260750</v>
      </c>
      <c r="E55915" s="1" t="s">
        <v>168681</v>
      </c>
      <c r="F55915" s="1" t="s">
        <v>24</v>
      </c>
      <c r="G55915" s="1"/>
      <c r="P55915" s="2">
        <v>42356</v>
      </c>
      <c r="Q55915" s="1" t="s">
        <v>168682</v>
      </c>
      <c r="R55915" s="1" t="s">
        <v>1507</v>
      </c>
      <c r="S55915" s="1"/>
      <c r="T55915" s="1"/>
      <c r="U55915" s="1"/>
    </row>
    <row r="55916" spans="1:21" x14ac:dyDescent="0.25">
      <c r="A55916">
        <v>3224</v>
      </c>
      <c r="B55916" s="1" t="s">
        <v>168683</v>
      </c>
      <c r="C55916" s="1" t="s">
        <v>22</v>
      </c>
      <c r="D55916">
        <v>180000</v>
      </c>
      <c r="E55916" s="1" t="s">
        <v>168684</v>
      </c>
      <c r="F55916" s="1" t="s">
        <v>24</v>
      </c>
      <c r="G55916" s="1"/>
      <c r="P55916" s="2">
        <v>41414</v>
      </c>
      <c r="Q55916" s="1" t="s">
        <v>168685</v>
      </c>
      <c r="R55916" s="1" t="s">
        <v>1507</v>
      </c>
      <c r="S55916" s="1"/>
      <c r="T55916" s="1"/>
      <c r="U55916" s="1"/>
    </row>
    <row r="55917" spans="1:21" x14ac:dyDescent="0.25">
      <c r="A55917">
        <v>44051</v>
      </c>
      <c r="B55917" s="1" t="s">
        <v>168686</v>
      </c>
      <c r="C55917" s="1" t="s">
        <v>22</v>
      </c>
      <c r="D55917">
        <v>225000</v>
      </c>
      <c r="E55917" s="1" t="s">
        <v>168687</v>
      </c>
      <c r="F55917" s="1" t="s">
        <v>24</v>
      </c>
      <c r="G55917" s="1"/>
      <c r="P55917" s="2">
        <v>42416</v>
      </c>
      <c r="Q55917" s="1" t="s">
        <v>168688</v>
      </c>
      <c r="R55917" s="1" t="s">
        <v>1507</v>
      </c>
      <c r="S55917" s="1"/>
      <c r="T55917" s="1"/>
      <c r="U55917" s="1"/>
    </row>
    <row r="55918" spans="1:21" x14ac:dyDescent="0.25">
      <c r="A55918">
        <v>8859</v>
      </c>
      <c r="B55918" s="1" t="s">
        <v>168689</v>
      </c>
      <c r="C55918" s="1" t="s">
        <v>22</v>
      </c>
      <c r="D55918">
        <v>187000</v>
      </c>
      <c r="E55918" s="1" t="s">
        <v>168690</v>
      </c>
      <c r="F55918" s="1" t="s">
        <v>24</v>
      </c>
      <c r="G55918" s="1"/>
      <c r="P55918" s="2">
        <v>41578</v>
      </c>
      <c r="Q55918" s="1" t="s">
        <v>168691</v>
      </c>
      <c r="R55918" s="1" t="s">
        <v>1507</v>
      </c>
      <c r="S55918" s="1"/>
      <c r="T55918" s="1"/>
      <c r="U55918" s="1"/>
    </row>
    <row r="55919" spans="1:21" x14ac:dyDescent="0.25">
      <c r="A55919">
        <v>54531</v>
      </c>
      <c r="B55919" s="1" t="s">
        <v>168692</v>
      </c>
      <c r="C55919" s="1" t="s">
        <v>22</v>
      </c>
      <c r="D55919">
        <v>279900</v>
      </c>
      <c r="E55919" s="1" t="s">
        <v>168693</v>
      </c>
      <c r="F55919" s="1" t="s">
        <v>24</v>
      </c>
      <c r="G55919" s="1"/>
      <c r="P55919" s="2">
        <v>42619</v>
      </c>
      <c r="Q55919" s="1" t="s">
        <v>168694</v>
      </c>
      <c r="R55919" s="1" t="s">
        <v>1507</v>
      </c>
      <c r="S55919" s="1"/>
      <c r="T55919" s="1"/>
      <c r="U55919" s="1"/>
    </row>
    <row r="55920" spans="1:21" x14ac:dyDescent="0.25">
      <c r="A55920">
        <v>55984</v>
      </c>
      <c r="B55920" s="1" t="s">
        <v>168695</v>
      </c>
      <c r="C55920" s="1" t="s">
        <v>22</v>
      </c>
      <c r="D55920">
        <v>241000</v>
      </c>
      <c r="E55920" s="1" t="s">
        <v>168696</v>
      </c>
      <c r="F55920" s="1" t="s">
        <v>24</v>
      </c>
      <c r="G55920" s="1"/>
      <c r="P55920" s="2">
        <v>42657</v>
      </c>
      <c r="Q55920" s="1" t="s">
        <v>168697</v>
      </c>
      <c r="R55920" s="1" t="s">
        <v>1507</v>
      </c>
      <c r="S55920" s="1"/>
      <c r="T55920" s="1"/>
      <c r="U55920" s="1"/>
    </row>
    <row r="55921" spans="1:21" x14ac:dyDescent="0.25">
      <c r="A55921">
        <v>32974</v>
      </c>
      <c r="B55921" s="1" t="s">
        <v>168698</v>
      </c>
      <c r="C55921" s="1" t="s">
        <v>22</v>
      </c>
      <c r="D55921">
        <v>265533</v>
      </c>
      <c r="E55921" s="1" t="s">
        <v>168699</v>
      </c>
      <c r="F55921" s="1" t="s">
        <v>24</v>
      </c>
      <c r="G55921" s="1"/>
      <c r="P55921" s="2">
        <v>42174</v>
      </c>
      <c r="Q55921" s="1" t="s">
        <v>168700</v>
      </c>
      <c r="R55921" s="1" t="s">
        <v>1507</v>
      </c>
      <c r="S55921" s="1"/>
      <c r="T55921" s="1"/>
      <c r="U55921" s="1"/>
    </row>
    <row r="55922" spans="1:21" x14ac:dyDescent="0.25">
      <c r="A55922">
        <v>50517</v>
      </c>
      <c r="B55922" s="1" t="s">
        <v>168701</v>
      </c>
      <c r="C55922" s="1" t="s">
        <v>22</v>
      </c>
      <c r="D55922">
        <v>219000</v>
      </c>
      <c r="E55922" s="1" t="s">
        <v>168702</v>
      </c>
      <c r="F55922" s="1" t="s">
        <v>24</v>
      </c>
      <c r="G55922" s="1"/>
      <c r="P55922" s="2">
        <v>42530</v>
      </c>
      <c r="Q55922" s="1" t="s">
        <v>168703</v>
      </c>
      <c r="R55922" s="1" t="s">
        <v>1507</v>
      </c>
      <c r="S55922" s="1"/>
      <c r="T55922" s="1"/>
      <c r="U55922" s="1"/>
    </row>
    <row r="55923" spans="1:21" x14ac:dyDescent="0.25">
      <c r="A55923">
        <v>2027</v>
      </c>
      <c r="B55923" s="1" t="s">
        <v>168704</v>
      </c>
      <c r="C55923" s="1" t="s">
        <v>22</v>
      </c>
      <c r="D55923">
        <v>229000</v>
      </c>
      <c r="E55923" s="1" t="s">
        <v>168705</v>
      </c>
      <c r="F55923" s="1" t="s">
        <v>24</v>
      </c>
      <c r="G55923" s="1"/>
      <c r="P55923" s="2">
        <v>41390</v>
      </c>
      <c r="Q55923" s="1" t="s">
        <v>168706</v>
      </c>
      <c r="R55923" s="1" t="s">
        <v>1507</v>
      </c>
      <c r="S55923" s="1"/>
      <c r="T55923" s="1"/>
      <c r="U55923" s="1"/>
    </row>
    <row r="55924" spans="1:21" x14ac:dyDescent="0.25">
      <c r="A55924">
        <v>36435</v>
      </c>
      <c r="B55924" s="1" t="s">
        <v>168707</v>
      </c>
      <c r="C55924" s="1" t="s">
        <v>22</v>
      </c>
      <c r="D55924">
        <v>205000</v>
      </c>
      <c r="E55924" s="1" t="s">
        <v>168708</v>
      </c>
      <c r="F55924" s="1" t="s">
        <v>24</v>
      </c>
      <c r="G55924" s="1"/>
      <c r="P55924" s="2">
        <v>42229</v>
      </c>
      <c r="Q55924" s="1" t="s">
        <v>168709</v>
      </c>
      <c r="R55924" s="1" t="s">
        <v>1507</v>
      </c>
      <c r="S55924" s="1"/>
      <c r="T55924" s="1"/>
      <c r="U55924" s="1"/>
    </row>
    <row r="55925" spans="1:21" x14ac:dyDescent="0.25">
      <c r="A55925">
        <v>18322</v>
      </c>
      <c r="B55925" s="1" t="s">
        <v>168710</v>
      </c>
      <c r="C55925" s="1" t="s">
        <v>22</v>
      </c>
      <c r="D55925">
        <v>238000</v>
      </c>
      <c r="E55925" s="1" t="s">
        <v>168711</v>
      </c>
      <c r="F55925" s="1" t="s">
        <v>24</v>
      </c>
      <c r="G55925" s="1"/>
      <c r="P55925" s="2">
        <v>41850</v>
      </c>
      <c r="Q55925" s="1" t="s">
        <v>168712</v>
      </c>
      <c r="R55925" s="1" t="s">
        <v>1507</v>
      </c>
      <c r="S55925" s="1"/>
      <c r="T55925" s="1"/>
      <c r="U55925" s="1"/>
    </row>
    <row r="55926" spans="1:21" x14ac:dyDescent="0.25">
      <c r="A55926">
        <v>22667</v>
      </c>
      <c r="B55926" s="1" t="s">
        <v>168713</v>
      </c>
      <c r="C55926" s="1" t="s">
        <v>22</v>
      </c>
      <c r="D55926">
        <v>226497</v>
      </c>
      <c r="E55926" s="1" t="s">
        <v>168714</v>
      </c>
      <c r="F55926" s="1" t="s">
        <v>24</v>
      </c>
      <c r="G55926" s="1"/>
      <c r="P55926" s="2">
        <v>41927</v>
      </c>
      <c r="Q55926" s="1" t="s">
        <v>168715</v>
      </c>
      <c r="R55926" s="1" t="s">
        <v>1507</v>
      </c>
      <c r="S55926" s="1"/>
      <c r="T55926" s="1"/>
      <c r="U55926" s="1"/>
    </row>
    <row r="55927" spans="1:21" x14ac:dyDescent="0.25">
      <c r="A55927">
        <v>4479</v>
      </c>
      <c r="B55927" s="1" t="s">
        <v>168716</v>
      </c>
      <c r="C55927" s="1" t="s">
        <v>22</v>
      </c>
      <c r="D55927">
        <v>189900</v>
      </c>
      <c r="E55927" s="1" t="s">
        <v>168717</v>
      </c>
      <c r="F55927" s="1" t="s">
        <v>24</v>
      </c>
      <c r="G55927" s="1"/>
      <c r="P55927" s="2">
        <v>41432</v>
      </c>
      <c r="Q55927" s="1" t="s">
        <v>168718</v>
      </c>
      <c r="R55927" s="1" t="s">
        <v>1507</v>
      </c>
      <c r="S55927" s="1"/>
      <c r="T55927" s="1"/>
      <c r="U55927" s="1"/>
    </row>
    <row r="55928" spans="1:21" x14ac:dyDescent="0.25">
      <c r="A55928">
        <v>24982</v>
      </c>
      <c r="B55928" s="1" t="s">
        <v>168719</v>
      </c>
      <c r="C55928" s="1" t="s">
        <v>22</v>
      </c>
      <c r="D55928">
        <v>225000</v>
      </c>
      <c r="E55928" s="1" t="s">
        <v>168720</v>
      </c>
      <c r="F55928" s="1" t="s">
        <v>24</v>
      </c>
      <c r="G55928" s="1"/>
      <c r="P55928" s="2">
        <v>41985</v>
      </c>
      <c r="Q55928" s="1" t="s">
        <v>168721</v>
      </c>
      <c r="R55928" s="1" t="s">
        <v>1507</v>
      </c>
      <c r="S55928" s="1"/>
      <c r="T55928" s="1"/>
      <c r="U55928" s="1"/>
    </row>
    <row r="55929" spans="1:21" x14ac:dyDescent="0.25">
      <c r="A55929">
        <v>23885</v>
      </c>
      <c r="B55929" s="1" t="s">
        <v>168722</v>
      </c>
      <c r="C55929" s="1" t="s">
        <v>22</v>
      </c>
      <c r="D55929">
        <v>207500</v>
      </c>
      <c r="E55929" s="1" t="s">
        <v>168723</v>
      </c>
      <c r="F55929" s="1" t="s">
        <v>24</v>
      </c>
      <c r="G55929" s="1"/>
      <c r="P55929" s="2">
        <v>41964</v>
      </c>
      <c r="Q55929" s="1" t="s">
        <v>168724</v>
      </c>
      <c r="R55929" s="1" t="s">
        <v>1507</v>
      </c>
      <c r="S55929" s="1"/>
      <c r="T55929" s="1"/>
      <c r="U55929" s="1"/>
    </row>
    <row r="55930" spans="1:21" x14ac:dyDescent="0.25">
      <c r="A55930">
        <v>36436</v>
      </c>
      <c r="B55930" s="1" t="s">
        <v>168725</v>
      </c>
      <c r="C55930" s="1" t="s">
        <v>22</v>
      </c>
      <c r="D55930">
        <v>245000</v>
      </c>
      <c r="E55930" s="1" t="s">
        <v>168726</v>
      </c>
      <c r="F55930" s="1" t="s">
        <v>24</v>
      </c>
      <c r="G55930" s="1"/>
      <c r="P55930" s="2">
        <v>42236</v>
      </c>
      <c r="Q55930" s="1" t="s">
        <v>168727</v>
      </c>
      <c r="R55930" s="1" t="s">
        <v>1507</v>
      </c>
      <c r="S55930" s="1"/>
      <c r="T55930" s="1"/>
      <c r="U55930" s="1"/>
    </row>
    <row r="55931" spans="1:21" x14ac:dyDescent="0.25">
      <c r="A55931">
        <v>54532</v>
      </c>
      <c r="B55931" s="1" t="s">
        <v>168728</v>
      </c>
      <c r="C55931" s="1" t="s">
        <v>22</v>
      </c>
      <c r="D55931">
        <v>249500</v>
      </c>
      <c r="E55931" s="1" t="s">
        <v>168729</v>
      </c>
      <c r="F55931" s="1" t="s">
        <v>24</v>
      </c>
      <c r="G55931" s="1"/>
      <c r="P55931" s="2">
        <v>42641</v>
      </c>
      <c r="Q55931" s="1" t="s">
        <v>168730</v>
      </c>
      <c r="R55931" s="1" t="s">
        <v>1507</v>
      </c>
      <c r="S55931" s="1"/>
      <c r="T55931" s="1"/>
      <c r="U55931" s="1"/>
    </row>
    <row r="55932" spans="1:21" x14ac:dyDescent="0.25">
      <c r="A55932">
        <v>13314</v>
      </c>
      <c r="B55932" s="1" t="s">
        <v>168731</v>
      </c>
      <c r="C55932" s="1" t="s">
        <v>22</v>
      </c>
      <c r="D55932">
        <v>230000</v>
      </c>
      <c r="E55932" s="1" t="s">
        <v>168732</v>
      </c>
      <c r="F55932" s="1" t="s">
        <v>24</v>
      </c>
      <c r="G55932" s="1"/>
      <c r="P55932" s="2">
        <v>41704</v>
      </c>
      <c r="Q55932" s="1" t="s">
        <v>168733</v>
      </c>
      <c r="R55932" s="1" t="s">
        <v>1507</v>
      </c>
      <c r="S55932" s="1"/>
      <c r="T55932" s="1"/>
      <c r="U55932" s="1"/>
    </row>
    <row r="55933" spans="1:21" x14ac:dyDescent="0.25">
      <c r="A55933">
        <v>48633</v>
      </c>
      <c r="B55933" s="1" t="s">
        <v>168734</v>
      </c>
      <c r="C55933" s="1" t="s">
        <v>22</v>
      </c>
      <c r="D55933">
        <v>270000</v>
      </c>
      <c r="E55933" s="1" t="s">
        <v>168735</v>
      </c>
      <c r="F55933" s="1" t="s">
        <v>24</v>
      </c>
      <c r="G55933" s="1"/>
      <c r="P55933" s="2">
        <v>42510</v>
      </c>
      <c r="Q55933" s="1" t="s">
        <v>168736</v>
      </c>
      <c r="R55933" s="1" t="s">
        <v>1507</v>
      </c>
      <c r="S55933" s="1"/>
      <c r="T55933" s="1"/>
      <c r="U55933" s="1"/>
    </row>
    <row r="55934" spans="1:21" x14ac:dyDescent="0.25">
      <c r="A55934">
        <v>8860</v>
      </c>
      <c r="B55934" s="1" t="s">
        <v>168737</v>
      </c>
      <c r="C55934" s="1" t="s">
        <v>22</v>
      </c>
      <c r="D55934">
        <v>194800</v>
      </c>
      <c r="E55934" s="1" t="s">
        <v>168738</v>
      </c>
      <c r="F55934" s="1" t="s">
        <v>24</v>
      </c>
      <c r="G55934" s="1"/>
      <c r="P55934" s="2">
        <v>41577</v>
      </c>
      <c r="Q55934" s="1" t="s">
        <v>168739</v>
      </c>
      <c r="R55934" s="1" t="s">
        <v>1507</v>
      </c>
      <c r="S55934" s="1"/>
      <c r="T55934" s="1"/>
      <c r="U55934" s="1"/>
    </row>
    <row r="55935" spans="1:21" x14ac:dyDescent="0.25">
      <c r="A55935">
        <v>18323</v>
      </c>
      <c r="B55935" s="1" t="s">
        <v>168740</v>
      </c>
      <c r="C55935" s="1" t="s">
        <v>22</v>
      </c>
      <c r="D55935">
        <v>200000</v>
      </c>
      <c r="E55935" s="1" t="s">
        <v>168741</v>
      </c>
      <c r="F55935" s="1" t="s">
        <v>24</v>
      </c>
      <c r="G55935" s="1"/>
      <c r="P55935" s="2">
        <v>41823</v>
      </c>
      <c r="Q55935" s="1" t="s">
        <v>168742</v>
      </c>
      <c r="R55935" s="1" t="s">
        <v>1507</v>
      </c>
      <c r="S55935" s="1"/>
      <c r="T55935" s="1"/>
      <c r="U55935" s="1"/>
    </row>
    <row r="55936" spans="1:21" x14ac:dyDescent="0.25">
      <c r="A55936">
        <v>45222</v>
      </c>
      <c r="B55936" s="1" t="s">
        <v>168743</v>
      </c>
      <c r="C55936" s="1" t="s">
        <v>22</v>
      </c>
      <c r="D55936">
        <v>286000</v>
      </c>
      <c r="E55936" s="1" t="s">
        <v>168744</v>
      </c>
      <c r="F55936" s="1" t="s">
        <v>24</v>
      </c>
      <c r="G55936" s="1"/>
      <c r="P55936" s="2">
        <v>42460</v>
      </c>
      <c r="Q55936" s="1" t="s">
        <v>168745</v>
      </c>
      <c r="R55936" s="1" t="s">
        <v>1507</v>
      </c>
      <c r="S55936" s="1"/>
      <c r="T55936" s="1"/>
      <c r="U55936" s="1"/>
    </row>
    <row r="55937" spans="1:21" x14ac:dyDescent="0.25">
      <c r="A55937">
        <v>38022</v>
      </c>
      <c r="B55937" s="1" t="s">
        <v>168746</v>
      </c>
      <c r="C55937" s="1" t="s">
        <v>22</v>
      </c>
      <c r="D55937">
        <v>265000</v>
      </c>
      <c r="E55937" s="1" t="s">
        <v>168747</v>
      </c>
      <c r="F55937" s="1" t="s">
        <v>24</v>
      </c>
      <c r="G55937" s="1"/>
      <c r="P55937" s="2">
        <v>42275</v>
      </c>
      <c r="Q55937" s="1" t="s">
        <v>168748</v>
      </c>
      <c r="R55937" s="1" t="s">
        <v>1507</v>
      </c>
      <c r="S55937" s="1"/>
      <c r="T55937" s="1"/>
      <c r="U55937" s="1"/>
    </row>
    <row r="55938" spans="1:21" x14ac:dyDescent="0.25">
      <c r="A55938">
        <v>3225</v>
      </c>
      <c r="B55938" s="1" t="s">
        <v>168749</v>
      </c>
      <c r="C55938" s="1" t="s">
        <v>22</v>
      </c>
      <c r="D55938">
        <v>188000</v>
      </c>
      <c r="E55938" s="1" t="s">
        <v>168750</v>
      </c>
      <c r="F55938" s="1" t="s">
        <v>24</v>
      </c>
      <c r="G55938" s="1"/>
      <c r="P55938" s="2">
        <v>41414</v>
      </c>
      <c r="Q55938" s="1" t="s">
        <v>168751</v>
      </c>
      <c r="R55938" s="1" t="s">
        <v>1507</v>
      </c>
      <c r="S55938" s="1"/>
      <c r="T55938" s="1"/>
      <c r="U55938" s="1"/>
    </row>
    <row r="55939" spans="1:21" x14ac:dyDescent="0.25">
      <c r="A55939">
        <v>34694</v>
      </c>
      <c r="B55939" s="1" t="s">
        <v>168752</v>
      </c>
      <c r="C55939" s="1" t="s">
        <v>22</v>
      </c>
      <c r="D55939">
        <v>258000</v>
      </c>
      <c r="E55939" s="1" t="s">
        <v>168753</v>
      </c>
      <c r="F55939" s="1" t="s">
        <v>24</v>
      </c>
      <c r="G55939" s="1"/>
      <c r="P55939" s="2">
        <v>42209</v>
      </c>
      <c r="Q55939" s="1" t="s">
        <v>168754</v>
      </c>
      <c r="R55939" s="1" t="s">
        <v>1507</v>
      </c>
      <c r="S55939" s="1"/>
      <c r="T55939" s="1"/>
      <c r="U55939" s="1"/>
    </row>
    <row r="55940" spans="1:21" x14ac:dyDescent="0.25">
      <c r="A55940">
        <v>54533</v>
      </c>
      <c r="B55940" s="1" t="s">
        <v>168755</v>
      </c>
      <c r="C55940" s="1" t="s">
        <v>22</v>
      </c>
      <c r="D55940">
        <v>250000</v>
      </c>
      <c r="E55940" s="1" t="s">
        <v>168756</v>
      </c>
      <c r="F55940" s="1" t="s">
        <v>24</v>
      </c>
      <c r="G55940" s="1"/>
      <c r="P55940" s="2">
        <v>42643</v>
      </c>
      <c r="Q55940" s="1" t="s">
        <v>168757</v>
      </c>
      <c r="R55940" s="1" t="s">
        <v>1507</v>
      </c>
      <c r="S55940" s="1"/>
      <c r="T55940" s="1"/>
      <c r="U55940" s="1"/>
    </row>
    <row r="55941" spans="1:21" x14ac:dyDescent="0.25">
      <c r="A55941">
        <v>16884</v>
      </c>
      <c r="B55941" s="1" t="s">
        <v>168758</v>
      </c>
      <c r="C55941" s="1" t="s">
        <v>22</v>
      </c>
      <c r="D55941">
        <v>234900</v>
      </c>
      <c r="E55941" s="1" t="s">
        <v>168759</v>
      </c>
      <c r="F55941" s="1" t="s">
        <v>24</v>
      </c>
      <c r="G55941" s="1"/>
      <c r="P55941" s="2">
        <v>41802</v>
      </c>
      <c r="Q55941" s="1" t="s">
        <v>168760</v>
      </c>
      <c r="R55941" s="1" t="s">
        <v>1507</v>
      </c>
      <c r="S55941" s="1"/>
      <c r="T55941" s="1"/>
      <c r="U55941" s="1"/>
    </row>
    <row r="55942" spans="1:21" x14ac:dyDescent="0.25">
      <c r="A55942">
        <v>226</v>
      </c>
      <c r="B55942" s="1" t="s">
        <v>168761</v>
      </c>
      <c r="C55942" s="1" t="s">
        <v>22</v>
      </c>
      <c r="D55942">
        <v>214000</v>
      </c>
      <c r="E55942" s="1" t="s">
        <v>168762</v>
      </c>
      <c r="F55942" s="1" t="s">
        <v>24</v>
      </c>
      <c r="G55942" s="1"/>
      <c r="P55942" s="2">
        <v>41282</v>
      </c>
      <c r="Q55942" s="1" t="s">
        <v>168763</v>
      </c>
      <c r="R55942" s="1" t="s">
        <v>1507</v>
      </c>
      <c r="S55942" s="1"/>
      <c r="T55942" s="1"/>
      <c r="U55942" s="1"/>
    </row>
    <row r="55943" spans="1:21" x14ac:dyDescent="0.25">
      <c r="A55943">
        <v>34695</v>
      </c>
      <c r="B55943" s="1" t="s">
        <v>168764</v>
      </c>
      <c r="C55943" s="1" t="s">
        <v>22</v>
      </c>
      <c r="D55943">
        <v>249000</v>
      </c>
      <c r="E55943" s="1" t="s">
        <v>168765</v>
      </c>
      <c r="F55943" s="1" t="s">
        <v>24</v>
      </c>
      <c r="G55943" s="1"/>
      <c r="P55943" s="2">
        <v>42206</v>
      </c>
      <c r="Q55943" s="1" t="s">
        <v>168766</v>
      </c>
      <c r="R55943" s="1" t="s">
        <v>1507</v>
      </c>
      <c r="S55943" s="1"/>
      <c r="T55943" s="1"/>
      <c r="U55943" s="1"/>
    </row>
    <row r="55944" spans="1:21" x14ac:dyDescent="0.25">
      <c r="A55944">
        <v>32975</v>
      </c>
      <c r="B55944" s="1" t="s">
        <v>168767</v>
      </c>
      <c r="C55944" s="1" t="s">
        <v>22</v>
      </c>
      <c r="D55944">
        <v>220000</v>
      </c>
      <c r="E55944" s="1" t="s">
        <v>168768</v>
      </c>
      <c r="F55944" s="1" t="s">
        <v>24</v>
      </c>
      <c r="G55944" s="1"/>
      <c r="P55944" s="2">
        <v>42164</v>
      </c>
      <c r="Q55944" s="1" t="s">
        <v>168769</v>
      </c>
      <c r="R55944" s="1" t="s">
        <v>1507</v>
      </c>
      <c r="S55944" s="1"/>
      <c r="T55944" s="1"/>
      <c r="U55944" s="1"/>
    </row>
    <row r="55945" spans="1:21" x14ac:dyDescent="0.25">
      <c r="A55945">
        <v>31024</v>
      </c>
      <c r="B55945" s="1" t="s">
        <v>168770</v>
      </c>
      <c r="C55945" s="1" t="s">
        <v>22</v>
      </c>
      <c r="D55945">
        <v>275000</v>
      </c>
      <c r="E55945" s="1" t="s">
        <v>168771</v>
      </c>
      <c r="F55945" s="1" t="s">
        <v>24</v>
      </c>
      <c r="G55945" s="1"/>
      <c r="P55945" s="2">
        <v>42135</v>
      </c>
      <c r="Q55945" s="1" t="s">
        <v>168772</v>
      </c>
      <c r="R55945" s="1" t="s">
        <v>1507</v>
      </c>
      <c r="S55945" s="1"/>
      <c r="T55945" s="1"/>
      <c r="U55945" s="1"/>
    </row>
    <row r="55946" spans="1:21" x14ac:dyDescent="0.25">
      <c r="A55946">
        <v>4480</v>
      </c>
      <c r="B55946" s="1" t="s">
        <v>168773</v>
      </c>
      <c r="C55946" s="1" t="s">
        <v>22</v>
      </c>
      <c r="D55946">
        <v>235000</v>
      </c>
      <c r="E55946" s="1" t="s">
        <v>168774</v>
      </c>
      <c r="F55946" s="1" t="s">
        <v>24</v>
      </c>
      <c r="G55946" s="1"/>
      <c r="P55946" s="2">
        <v>41432</v>
      </c>
      <c r="Q55946" s="1" t="s">
        <v>168775</v>
      </c>
      <c r="R55946" s="1" t="s">
        <v>1507</v>
      </c>
      <c r="S55946" s="1"/>
      <c r="T55946" s="1"/>
      <c r="U55946" s="1"/>
    </row>
    <row r="55947" spans="1:21" x14ac:dyDescent="0.25">
      <c r="A55947">
        <v>3226</v>
      </c>
      <c r="B55947" s="1" t="s">
        <v>168776</v>
      </c>
      <c r="C55947" s="1" t="s">
        <v>22</v>
      </c>
      <c r="D55947">
        <v>230000</v>
      </c>
      <c r="E55947" s="1" t="s">
        <v>168777</v>
      </c>
      <c r="F55947" s="1" t="s">
        <v>24</v>
      </c>
      <c r="G55947" s="1"/>
      <c r="P55947" s="2">
        <v>41414</v>
      </c>
      <c r="Q55947" s="1" t="s">
        <v>168778</v>
      </c>
      <c r="R55947" s="1" t="s">
        <v>1507</v>
      </c>
      <c r="S55947" s="1"/>
      <c r="T55947" s="1"/>
      <c r="U55947" s="1"/>
    </row>
    <row r="55948" spans="1:21" x14ac:dyDescent="0.25">
      <c r="A55948">
        <v>3227</v>
      </c>
      <c r="B55948" s="1" t="s">
        <v>168779</v>
      </c>
      <c r="C55948" s="1" t="s">
        <v>22</v>
      </c>
      <c r="D55948">
        <v>225000</v>
      </c>
      <c r="E55948" s="1" t="s">
        <v>168780</v>
      </c>
      <c r="F55948" s="1" t="s">
        <v>24</v>
      </c>
      <c r="G55948" s="1"/>
      <c r="P55948" s="2">
        <v>41425</v>
      </c>
      <c r="Q55948" s="1" t="s">
        <v>168781</v>
      </c>
      <c r="R55948" s="1" t="s">
        <v>1507</v>
      </c>
      <c r="S55948" s="1"/>
      <c r="T55948" s="1"/>
      <c r="U55948" s="1"/>
    </row>
    <row r="55949" spans="1:21" x14ac:dyDescent="0.25">
      <c r="A55949">
        <v>6960</v>
      </c>
      <c r="B55949" s="1" t="s">
        <v>168782</v>
      </c>
      <c r="C55949" s="1" t="s">
        <v>22</v>
      </c>
      <c r="D55949">
        <v>225000</v>
      </c>
      <c r="E55949" s="1" t="s">
        <v>168783</v>
      </c>
      <c r="F55949" s="1" t="s">
        <v>24</v>
      </c>
      <c r="G55949" s="1"/>
      <c r="P55949" s="2">
        <v>41507</v>
      </c>
      <c r="Q55949" s="1" t="s">
        <v>168784</v>
      </c>
      <c r="R55949" s="1" t="s">
        <v>1507</v>
      </c>
      <c r="S55949" s="1"/>
      <c r="T55949" s="1"/>
      <c r="U55949" s="1"/>
    </row>
    <row r="55950" spans="1:21" x14ac:dyDescent="0.25">
      <c r="A55950">
        <v>3228</v>
      </c>
      <c r="B55950" s="1" t="s">
        <v>168785</v>
      </c>
      <c r="C55950" s="1" t="s">
        <v>22</v>
      </c>
      <c r="D55950">
        <v>192000</v>
      </c>
      <c r="E55950" s="1" t="s">
        <v>168786</v>
      </c>
      <c r="F55950" s="1" t="s">
        <v>24</v>
      </c>
      <c r="G55950" s="1"/>
      <c r="P55950" s="2">
        <v>41425</v>
      </c>
      <c r="Q55950" s="1" t="s">
        <v>168787</v>
      </c>
      <c r="R55950" s="1" t="s">
        <v>1507</v>
      </c>
      <c r="S55950" s="1"/>
      <c r="T55950" s="1"/>
      <c r="U55950" s="1"/>
    </row>
    <row r="55951" spans="1:21" x14ac:dyDescent="0.25">
      <c r="A55951">
        <v>50518</v>
      </c>
      <c r="B55951" s="1" t="s">
        <v>168785</v>
      </c>
      <c r="C55951" s="1" t="s">
        <v>22</v>
      </c>
      <c r="D55951">
        <v>244000</v>
      </c>
      <c r="E55951" s="1" t="s">
        <v>168788</v>
      </c>
      <c r="F55951" s="1" t="s">
        <v>24</v>
      </c>
      <c r="G55951" s="1"/>
      <c r="P55951" s="2">
        <v>42538</v>
      </c>
      <c r="Q55951" s="1" t="s">
        <v>168789</v>
      </c>
      <c r="R55951" s="1" t="s">
        <v>1507</v>
      </c>
      <c r="S55951" s="1"/>
      <c r="T55951" s="1"/>
      <c r="U55951" s="1"/>
    </row>
    <row r="55952" spans="1:21" x14ac:dyDescent="0.25">
      <c r="A55952">
        <v>34696</v>
      </c>
      <c r="B55952" s="1" t="s">
        <v>168790</v>
      </c>
      <c r="C55952" s="1" t="s">
        <v>22</v>
      </c>
      <c r="D55952">
        <v>209000</v>
      </c>
      <c r="E55952" s="1" t="s">
        <v>168791</v>
      </c>
      <c r="F55952" s="1" t="s">
        <v>24</v>
      </c>
      <c r="G55952" s="1"/>
      <c r="P55952" s="2">
        <v>42200</v>
      </c>
      <c r="Q55952" s="1" t="s">
        <v>168792</v>
      </c>
      <c r="R55952" s="1" t="s">
        <v>1507</v>
      </c>
      <c r="S55952" s="1"/>
      <c r="T55952" s="1"/>
      <c r="U55952" s="1"/>
    </row>
    <row r="55953" spans="1:21" x14ac:dyDescent="0.25">
      <c r="A55953">
        <v>34697</v>
      </c>
      <c r="B55953" s="1" t="s">
        <v>168793</v>
      </c>
      <c r="C55953" s="1" t="s">
        <v>22</v>
      </c>
      <c r="D55953">
        <v>209000</v>
      </c>
      <c r="E55953" s="1" t="s">
        <v>168794</v>
      </c>
      <c r="F55953" s="1" t="s">
        <v>24</v>
      </c>
      <c r="G55953" s="1"/>
      <c r="P55953" s="2">
        <v>42215</v>
      </c>
      <c r="Q55953" s="1" t="s">
        <v>168795</v>
      </c>
      <c r="R55953" s="1" t="s">
        <v>1507</v>
      </c>
      <c r="S55953" s="1"/>
      <c r="T55953" s="1"/>
      <c r="U55953" s="1"/>
    </row>
    <row r="55954" spans="1:21" x14ac:dyDescent="0.25">
      <c r="A55954">
        <v>50519</v>
      </c>
      <c r="B55954" s="1" t="s">
        <v>168796</v>
      </c>
      <c r="C55954" s="1" t="s">
        <v>22</v>
      </c>
      <c r="D55954">
        <v>305000</v>
      </c>
      <c r="E55954" s="1" t="s">
        <v>168797</v>
      </c>
      <c r="F55954" s="1" t="s">
        <v>24</v>
      </c>
      <c r="G55954" s="1"/>
      <c r="P55954" s="2">
        <v>42543</v>
      </c>
      <c r="Q55954" s="1" t="s">
        <v>168798</v>
      </c>
      <c r="R55954" s="1" t="s">
        <v>1507</v>
      </c>
      <c r="S55954" s="1"/>
      <c r="T55954" s="1"/>
      <c r="U55954" s="1"/>
    </row>
    <row r="55955" spans="1:21" x14ac:dyDescent="0.25">
      <c r="A55955">
        <v>21261</v>
      </c>
      <c r="B55955" s="1" t="s">
        <v>168799</v>
      </c>
      <c r="C55955" s="1" t="s">
        <v>22</v>
      </c>
      <c r="D55955">
        <v>198000</v>
      </c>
      <c r="E55955" s="1" t="s">
        <v>168800</v>
      </c>
      <c r="F55955" s="1" t="s">
        <v>24</v>
      </c>
      <c r="G55955" s="1"/>
      <c r="P55955" s="2">
        <v>41908</v>
      </c>
      <c r="Q55955" s="1" t="s">
        <v>168801</v>
      </c>
      <c r="R55955" s="1" t="s">
        <v>1507</v>
      </c>
      <c r="S55955" s="1"/>
      <c r="T55955" s="1"/>
      <c r="U55955" s="1"/>
    </row>
    <row r="55956" spans="1:21" x14ac:dyDescent="0.25">
      <c r="A55956">
        <v>3229</v>
      </c>
      <c r="B55956" s="1" t="s">
        <v>168802</v>
      </c>
      <c r="C55956" s="1" t="s">
        <v>22</v>
      </c>
      <c r="D55956">
        <v>179900</v>
      </c>
      <c r="E55956" s="1" t="s">
        <v>168803</v>
      </c>
      <c r="F55956" s="1" t="s">
        <v>24</v>
      </c>
      <c r="G55956" s="1"/>
      <c r="P55956" s="2">
        <v>41414</v>
      </c>
      <c r="Q55956" s="1" t="s">
        <v>168804</v>
      </c>
      <c r="R55956" s="1" t="s">
        <v>1507</v>
      </c>
      <c r="S55956" s="1"/>
      <c r="T55956" s="1"/>
      <c r="U55956" s="1"/>
    </row>
    <row r="55957" spans="1:21" x14ac:dyDescent="0.25">
      <c r="A55957">
        <v>34698</v>
      </c>
      <c r="B55957" s="1" t="s">
        <v>168805</v>
      </c>
      <c r="C55957" s="1" t="s">
        <v>22</v>
      </c>
      <c r="D55957">
        <v>260000</v>
      </c>
      <c r="E55957" s="1" t="s">
        <v>168806</v>
      </c>
      <c r="F55957" s="1" t="s">
        <v>24</v>
      </c>
      <c r="G55957" s="1"/>
      <c r="P55957" s="2">
        <v>42214</v>
      </c>
      <c r="Q55957" s="1" t="s">
        <v>168807</v>
      </c>
      <c r="R55957" s="1" t="s">
        <v>1507</v>
      </c>
      <c r="S55957" s="1"/>
      <c r="T55957" s="1"/>
      <c r="U55957" s="1"/>
    </row>
    <row r="55958" spans="1:21" x14ac:dyDescent="0.25">
      <c r="A55958">
        <v>48634</v>
      </c>
      <c r="B55958" s="1" t="s">
        <v>168808</v>
      </c>
      <c r="C55958" s="1" t="s">
        <v>22</v>
      </c>
      <c r="D55958">
        <v>235000</v>
      </c>
      <c r="E55958" s="1" t="s">
        <v>168809</v>
      </c>
      <c r="F55958" s="1" t="s">
        <v>24</v>
      </c>
      <c r="G55958" s="1"/>
      <c r="P55958" s="2">
        <v>42496</v>
      </c>
      <c r="Q55958" s="1" t="s">
        <v>168810</v>
      </c>
      <c r="R55958" s="1" t="s">
        <v>1507</v>
      </c>
      <c r="S55958" s="1"/>
      <c r="T55958" s="1"/>
      <c r="U55958" s="1"/>
    </row>
    <row r="55959" spans="1:21" x14ac:dyDescent="0.25">
      <c r="A55959">
        <v>34699</v>
      </c>
      <c r="B55959" s="1" t="s">
        <v>168811</v>
      </c>
      <c r="C55959" s="1" t="s">
        <v>22</v>
      </c>
      <c r="D55959">
        <v>250000</v>
      </c>
      <c r="E55959" s="1" t="s">
        <v>168812</v>
      </c>
      <c r="F55959" s="1" t="s">
        <v>24</v>
      </c>
      <c r="G55959" s="1"/>
      <c r="P55959" s="2">
        <v>42212</v>
      </c>
      <c r="Q55959" s="1" t="s">
        <v>168813</v>
      </c>
      <c r="R55959" s="1" t="s">
        <v>1507</v>
      </c>
      <c r="S55959" s="1"/>
      <c r="T55959" s="1"/>
      <c r="U55959" s="1"/>
    </row>
    <row r="55960" spans="1:21" x14ac:dyDescent="0.25">
      <c r="A55960">
        <v>227</v>
      </c>
      <c r="B55960" s="1" t="s">
        <v>168814</v>
      </c>
      <c r="C55960" s="1" t="s">
        <v>22</v>
      </c>
      <c r="D55960">
        <v>182000</v>
      </c>
      <c r="E55960" s="1" t="s">
        <v>168815</v>
      </c>
      <c r="F55960" s="1" t="s">
        <v>24</v>
      </c>
      <c r="G55960" s="1"/>
      <c r="P55960" s="2">
        <v>41285</v>
      </c>
      <c r="Q55960" s="1" t="s">
        <v>168816</v>
      </c>
      <c r="R55960" s="1" t="s">
        <v>1507</v>
      </c>
      <c r="S55960" s="1"/>
      <c r="T55960" s="1"/>
      <c r="U55960" s="1"/>
    </row>
    <row r="55961" spans="1:21" x14ac:dyDescent="0.25">
      <c r="A55961">
        <v>15505</v>
      </c>
      <c r="B55961" s="1" t="s">
        <v>168817</v>
      </c>
      <c r="C55961" s="1" t="s">
        <v>22</v>
      </c>
      <c r="D55961">
        <v>207990</v>
      </c>
      <c r="E55961" s="1" t="s">
        <v>168818</v>
      </c>
      <c r="F55961" s="1" t="s">
        <v>24</v>
      </c>
      <c r="G55961" s="1"/>
      <c r="P55961" s="2">
        <v>41774</v>
      </c>
      <c r="Q55961" s="1" t="s">
        <v>168819</v>
      </c>
      <c r="R55961" s="1" t="s">
        <v>1507</v>
      </c>
      <c r="S55961" s="1"/>
      <c r="T55961" s="1"/>
      <c r="U55961" s="1"/>
    </row>
    <row r="55962" spans="1:21" x14ac:dyDescent="0.25">
      <c r="A55962">
        <v>29423</v>
      </c>
      <c r="B55962" s="1" t="s">
        <v>168820</v>
      </c>
      <c r="C55962" s="1" t="s">
        <v>22</v>
      </c>
      <c r="D55962">
        <v>203000</v>
      </c>
      <c r="E55962" s="1" t="s">
        <v>168821</v>
      </c>
      <c r="F55962" s="1" t="s">
        <v>24</v>
      </c>
      <c r="G55962" s="1"/>
      <c r="P55962" s="2">
        <v>42097</v>
      </c>
      <c r="Q55962" s="1" t="s">
        <v>168822</v>
      </c>
      <c r="R55962" s="1" t="s">
        <v>1507</v>
      </c>
      <c r="S55962" s="1"/>
      <c r="T55962" s="1"/>
      <c r="U55962" s="1"/>
    </row>
    <row r="55963" spans="1:21" x14ac:dyDescent="0.25">
      <c r="A55963">
        <v>22668</v>
      </c>
      <c r="B55963" s="1" t="s">
        <v>168823</v>
      </c>
      <c r="C55963" s="1" t="s">
        <v>22</v>
      </c>
      <c r="D55963">
        <v>220000</v>
      </c>
      <c r="E55963" s="1" t="s">
        <v>168824</v>
      </c>
      <c r="F55963" s="1" t="s">
        <v>24</v>
      </c>
      <c r="G55963" s="1"/>
      <c r="P55963" s="2">
        <v>41922</v>
      </c>
      <c r="Q55963" s="1" t="s">
        <v>168825</v>
      </c>
      <c r="R55963" s="1" t="s">
        <v>1507</v>
      </c>
      <c r="S55963" s="1"/>
      <c r="T55963" s="1"/>
      <c r="U55963" s="1"/>
    </row>
    <row r="55964" spans="1:21" x14ac:dyDescent="0.25">
      <c r="A55964">
        <v>32976</v>
      </c>
      <c r="B55964" s="1" t="s">
        <v>168826</v>
      </c>
      <c r="C55964" s="1" t="s">
        <v>22</v>
      </c>
      <c r="D55964">
        <v>261000</v>
      </c>
      <c r="E55964" s="1" t="s">
        <v>168827</v>
      </c>
      <c r="F55964" s="1" t="s">
        <v>24</v>
      </c>
      <c r="G55964" s="1"/>
      <c r="P55964" s="2">
        <v>42181</v>
      </c>
      <c r="Q55964" s="1" t="s">
        <v>168828</v>
      </c>
      <c r="R55964" s="1" t="s">
        <v>1507</v>
      </c>
      <c r="S55964" s="1"/>
      <c r="T55964" s="1"/>
      <c r="U55964" s="1"/>
    </row>
    <row r="55965" spans="1:21" x14ac:dyDescent="0.25">
      <c r="A55965">
        <v>31025</v>
      </c>
      <c r="B55965" s="1" t="s">
        <v>168829</v>
      </c>
      <c r="C55965" s="1" t="s">
        <v>22</v>
      </c>
      <c r="D55965">
        <v>265000</v>
      </c>
      <c r="E55965" s="1" t="s">
        <v>168830</v>
      </c>
      <c r="F55965" s="1" t="s">
        <v>24</v>
      </c>
      <c r="G55965" s="1"/>
      <c r="P55965" s="2">
        <v>42146</v>
      </c>
      <c r="Q55965" s="1" t="s">
        <v>168831</v>
      </c>
      <c r="R55965" s="1" t="s">
        <v>1507</v>
      </c>
      <c r="S55965" s="1"/>
      <c r="T55965" s="1"/>
      <c r="U55965" s="1"/>
    </row>
    <row r="55966" spans="1:21" x14ac:dyDescent="0.25">
      <c r="A55966">
        <v>24983</v>
      </c>
      <c r="B55966" s="1" t="s">
        <v>168832</v>
      </c>
      <c r="C55966" s="1" t="s">
        <v>22</v>
      </c>
      <c r="D55966">
        <v>219000</v>
      </c>
      <c r="E55966" s="1" t="s">
        <v>168833</v>
      </c>
      <c r="F55966" s="1" t="s">
        <v>24</v>
      </c>
      <c r="G55966" s="1"/>
      <c r="P55966" s="2">
        <v>41975</v>
      </c>
      <c r="Q55966" s="1" t="s">
        <v>168834</v>
      </c>
      <c r="R55966" s="1" t="s">
        <v>1507</v>
      </c>
      <c r="S55966" s="1"/>
      <c r="T55966" s="1"/>
      <c r="U55966" s="1"/>
    </row>
    <row r="55967" spans="1:21" x14ac:dyDescent="0.25">
      <c r="A55967">
        <v>16885</v>
      </c>
      <c r="B55967" s="1" t="s">
        <v>168835</v>
      </c>
      <c r="C55967" s="1" t="s">
        <v>22</v>
      </c>
      <c r="D55967">
        <v>239900</v>
      </c>
      <c r="E55967" s="1" t="s">
        <v>168836</v>
      </c>
      <c r="F55967" s="1" t="s">
        <v>24</v>
      </c>
      <c r="G55967" s="1"/>
      <c r="P55967" s="2">
        <v>41806</v>
      </c>
      <c r="Q55967" s="1" t="s">
        <v>168837</v>
      </c>
      <c r="R55967" s="1" t="s">
        <v>1507</v>
      </c>
      <c r="S55967" s="1"/>
      <c r="T55967" s="1"/>
      <c r="U55967" s="1"/>
    </row>
    <row r="55968" spans="1:21" x14ac:dyDescent="0.25">
      <c r="A55968">
        <v>31026</v>
      </c>
      <c r="B55968" s="1" t="s">
        <v>168838</v>
      </c>
      <c r="C55968" s="1" t="s">
        <v>22</v>
      </c>
      <c r="D55968">
        <v>219000</v>
      </c>
      <c r="E55968" s="1" t="s">
        <v>168839</v>
      </c>
      <c r="F55968" s="1" t="s">
        <v>24</v>
      </c>
      <c r="G55968" s="1"/>
      <c r="P55968" s="2">
        <v>42151</v>
      </c>
      <c r="Q55968" s="1" t="s">
        <v>168840</v>
      </c>
      <c r="R55968" s="1" t="s">
        <v>1507</v>
      </c>
      <c r="S55968" s="1"/>
      <c r="T55968" s="1"/>
      <c r="U55968" s="1"/>
    </row>
    <row r="55969" spans="1:21" x14ac:dyDescent="0.25">
      <c r="A55969">
        <v>4481</v>
      </c>
      <c r="B55969" s="1" t="s">
        <v>168841</v>
      </c>
      <c r="C55969" s="1" t="s">
        <v>22</v>
      </c>
      <c r="D55969">
        <v>179450</v>
      </c>
      <c r="E55969" s="1" t="s">
        <v>168842</v>
      </c>
      <c r="F55969" s="1" t="s">
        <v>24</v>
      </c>
      <c r="G55969" s="1"/>
      <c r="P55969" s="2">
        <v>41453</v>
      </c>
      <c r="Q55969" s="1" t="s">
        <v>168843</v>
      </c>
      <c r="R55969" s="1" t="s">
        <v>1507</v>
      </c>
      <c r="S55969" s="1"/>
      <c r="T55969" s="1"/>
      <c r="U55969" s="1"/>
    </row>
    <row r="55970" spans="1:21" x14ac:dyDescent="0.25">
      <c r="A55970">
        <v>31027</v>
      </c>
      <c r="B55970" s="1" t="s">
        <v>168844</v>
      </c>
      <c r="C55970" s="1" t="s">
        <v>22</v>
      </c>
      <c r="D55970">
        <v>233000</v>
      </c>
      <c r="E55970" s="1" t="s">
        <v>168845</v>
      </c>
      <c r="F55970" s="1" t="s">
        <v>24</v>
      </c>
      <c r="G55970" s="1"/>
      <c r="P55970" s="2">
        <v>42130</v>
      </c>
      <c r="Q55970" s="1" t="s">
        <v>168846</v>
      </c>
      <c r="R55970" s="1" t="s">
        <v>1507</v>
      </c>
      <c r="S55970" s="1"/>
      <c r="T55970" s="1"/>
      <c r="U55970" s="1"/>
    </row>
    <row r="55971" spans="1:21" x14ac:dyDescent="0.25">
      <c r="A55971">
        <v>16886</v>
      </c>
      <c r="B55971" s="1" t="s">
        <v>168847</v>
      </c>
      <c r="C55971" s="1" t="s">
        <v>22</v>
      </c>
      <c r="D55971">
        <v>239000</v>
      </c>
      <c r="E55971" s="1" t="s">
        <v>168848</v>
      </c>
      <c r="F55971" s="1" t="s">
        <v>24</v>
      </c>
      <c r="G55971" s="1"/>
      <c r="P55971" s="2">
        <v>41816</v>
      </c>
      <c r="Q55971" s="1" t="s">
        <v>168849</v>
      </c>
      <c r="R55971" s="1" t="s">
        <v>1507</v>
      </c>
      <c r="S55971" s="1"/>
      <c r="T55971" s="1"/>
      <c r="U55971" s="1"/>
    </row>
    <row r="55972" spans="1:21" x14ac:dyDescent="0.25">
      <c r="A55972">
        <v>2028</v>
      </c>
      <c r="B55972" s="1" t="s">
        <v>168850</v>
      </c>
      <c r="C55972" s="1" t="s">
        <v>22</v>
      </c>
      <c r="D55972">
        <v>214000</v>
      </c>
      <c r="E55972" s="1" t="s">
        <v>168851</v>
      </c>
      <c r="F55972" s="1" t="s">
        <v>24</v>
      </c>
      <c r="G55972" s="1"/>
      <c r="P55972" s="2">
        <v>41374</v>
      </c>
      <c r="Q55972" s="1" t="s">
        <v>168852</v>
      </c>
      <c r="R55972" s="1" t="s">
        <v>1507</v>
      </c>
      <c r="S55972" s="1"/>
      <c r="T55972" s="1"/>
      <c r="U55972" s="1"/>
    </row>
    <row r="55973" spans="1:21" x14ac:dyDescent="0.25">
      <c r="A55973">
        <v>53074</v>
      </c>
      <c r="B55973" s="1" t="s">
        <v>168850</v>
      </c>
      <c r="C55973" s="1" t="s">
        <v>22</v>
      </c>
      <c r="D55973">
        <v>288000</v>
      </c>
      <c r="E55973" s="1" t="s">
        <v>168853</v>
      </c>
      <c r="F55973" s="1" t="s">
        <v>24</v>
      </c>
      <c r="G55973" s="1"/>
      <c r="P55973" s="2">
        <v>42607</v>
      </c>
      <c r="Q55973" s="1" t="s">
        <v>168854</v>
      </c>
      <c r="R55973" s="1" t="s">
        <v>1507</v>
      </c>
      <c r="S55973" s="1"/>
      <c r="T55973" s="1"/>
      <c r="U55973" s="1"/>
    </row>
    <row r="55974" spans="1:21" x14ac:dyDescent="0.25">
      <c r="A55974">
        <v>18324</v>
      </c>
      <c r="B55974" s="1" t="s">
        <v>168855</v>
      </c>
      <c r="C55974" s="1" t="s">
        <v>22</v>
      </c>
      <c r="D55974">
        <v>246000</v>
      </c>
      <c r="E55974" s="1" t="s">
        <v>168856</v>
      </c>
      <c r="F55974" s="1" t="s">
        <v>24</v>
      </c>
      <c r="G55974" s="1"/>
      <c r="P55974" s="2">
        <v>41851</v>
      </c>
      <c r="Q55974" s="1" t="s">
        <v>168857</v>
      </c>
      <c r="R55974" s="1" t="s">
        <v>1507</v>
      </c>
      <c r="S55974" s="1"/>
      <c r="T55974" s="1"/>
      <c r="U55974" s="1"/>
    </row>
    <row r="55975" spans="1:21" x14ac:dyDescent="0.25">
      <c r="A55975">
        <v>15506</v>
      </c>
      <c r="B55975" s="1" t="s">
        <v>168858</v>
      </c>
      <c r="C55975" s="1" t="s">
        <v>22</v>
      </c>
      <c r="D55975">
        <v>227000</v>
      </c>
      <c r="E55975" s="1" t="s">
        <v>168859</v>
      </c>
      <c r="F55975" s="1" t="s">
        <v>24</v>
      </c>
      <c r="G55975" s="1"/>
      <c r="P55975" s="2">
        <v>41768</v>
      </c>
      <c r="Q55975" s="1" t="s">
        <v>168860</v>
      </c>
      <c r="R55975" s="1" t="s">
        <v>1507</v>
      </c>
      <c r="S55975" s="1"/>
      <c r="T55975" s="1"/>
      <c r="U55975" s="1"/>
    </row>
    <row r="55976" spans="1:21" x14ac:dyDescent="0.25">
      <c r="A55976">
        <v>31028</v>
      </c>
      <c r="B55976" s="1" t="s">
        <v>168861</v>
      </c>
      <c r="C55976" s="1" t="s">
        <v>22</v>
      </c>
      <c r="D55976">
        <v>260000</v>
      </c>
      <c r="E55976" s="1" t="s">
        <v>168862</v>
      </c>
      <c r="F55976" s="1" t="s">
        <v>24</v>
      </c>
      <c r="G55976" s="1"/>
      <c r="P55976" s="2">
        <v>42146</v>
      </c>
      <c r="Q55976" s="1" t="s">
        <v>168863</v>
      </c>
      <c r="R55976" s="1" t="s">
        <v>1507</v>
      </c>
      <c r="S55976" s="1"/>
      <c r="T55976" s="1"/>
      <c r="U55976" s="1"/>
    </row>
    <row r="55977" spans="1:21" x14ac:dyDescent="0.25">
      <c r="A55977">
        <v>7960</v>
      </c>
      <c r="B55977" s="1" t="s">
        <v>168864</v>
      </c>
      <c r="C55977" s="1" t="s">
        <v>22</v>
      </c>
      <c r="D55977">
        <v>235000</v>
      </c>
      <c r="E55977" s="1" t="s">
        <v>168865</v>
      </c>
      <c r="F55977" s="1" t="s">
        <v>24</v>
      </c>
      <c r="G55977" s="1"/>
      <c r="P55977" s="2">
        <v>41523</v>
      </c>
      <c r="Q55977" s="1" t="s">
        <v>168866</v>
      </c>
      <c r="R55977" s="1" t="s">
        <v>1507</v>
      </c>
      <c r="S55977" s="1"/>
      <c r="T55977" s="1"/>
      <c r="U55977" s="1"/>
    </row>
    <row r="55978" spans="1:21" x14ac:dyDescent="0.25">
      <c r="A55978">
        <v>6961</v>
      </c>
      <c r="B55978" s="1" t="s">
        <v>168867</v>
      </c>
      <c r="C55978" s="1" t="s">
        <v>22</v>
      </c>
      <c r="D55978">
        <v>185000</v>
      </c>
      <c r="E55978" s="1" t="s">
        <v>168868</v>
      </c>
      <c r="F55978" s="1" t="s">
        <v>24</v>
      </c>
      <c r="G55978" s="1"/>
      <c r="P55978" s="2">
        <v>41491</v>
      </c>
      <c r="Q55978" s="1" t="s">
        <v>168869</v>
      </c>
      <c r="R55978" s="1" t="s">
        <v>1507</v>
      </c>
      <c r="S55978" s="1"/>
      <c r="T55978" s="1"/>
      <c r="U55978" s="1"/>
    </row>
    <row r="55979" spans="1:21" x14ac:dyDescent="0.25">
      <c r="A55979">
        <v>34700</v>
      </c>
      <c r="B55979" s="1" t="s">
        <v>168870</v>
      </c>
      <c r="C55979" s="1" t="s">
        <v>22</v>
      </c>
      <c r="D55979">
        <v>265000</v>
      </c>
      <c r="E55979" s="1" t="s">
        <v>168871</v>
      </c>
      <c r="F55979" s="1" t="s">
        <v>24</v>
      </c>
      <c r="G55979" s="1"/>
      <c r="P55979" s="2">
        <v>42198</v>
      </c>
      <c r="Q55979" s="1" t="s">
        <v>168872</v>
      </c>
      <c r="R55979" s="1" t="s">
        <v>1507</v>
      </c>
      <c r="S55979" s="1"/>
      <c r="T55979" s="1"/>
      <c r="U55979" s="1"/>
    </row>
    <row r="55980" spans="1:21" x14ac:dyDescent="0.25">
      <c r="A55980">
        <v>5759</v>
      </c>
      <c r="B55980" s="1" t="s">
        <v>168873</v>
      </c>
      <c r="C55980" s="1" t="s">
        <v>22</v>
      </c>
      <c r="D55980">
        <v>207000</v>
      </c>
      <c r="E55980" s="1" t="s">
        <v>168874</v>
      </c>
      <c r="F55980" s="1" t="s">
        <v>24</v>
      </c>
      <c r="G55980" s="1"/>
      <c r="P55980" s="2">
        <v>41477</v>
      </c>
      <c r="Q55980" s="1" t="s">
        <v>168875</v>
      </c>
      <c r="R55980" s="1" t="s">
        <v>1507</v>
      </c>
      <c r="S55980" s="1"/>
      <c r="T55980" s="1"/>
      <c r="U55980" s="1"/>
    </row>
    <row r="55981" spans="1:21" x14ac:dyDescent="0.25">
      <c r="A55981">
        <v>50520</v>
      </c>
      <c r="B55981" s="1" t="s">
        <v>168876</v>
      </c>
      <c r="C55981" s="1" t="s">
        <v>22</v>
      </c>
      <c r="D55981">
        <v>305000</v>
      </c>
      <c r="E55981" s="1" t="s">
        <v>168877</v>
      </c>
      <c r="F55981" s="1" t="s">
        <v>24</v>
      </c>
      <c r="G55981" s="1"/>
      <c r="P55981" s="2">
        <v>42536</v>
      </c>
      <c r="Q55981" s="1" t="s">
        <v>168878</v>
      </c>
      <c r="R55981" s="1" t="s">
        <v>1507</v>
      </c>
      <c r="S55981" s="1"/>
      <c r="T55981" s="1"/>
      <c r="U55981" s="1"/>
    </row>
    <row r="55982" spans="1:21" x14ac:dyDescent="0.25">
      <c r="A55982">
        <v>45223</v>
      </c>
      <c r="B55982" s="1" t="s">
        <v>168879</v>
      </c>
      <c r="C55982" s="1" t="s">
        <v>22</v>
      </c>
      <c r="D55982">
        <v>215000</v>
      </c>
      <c r="E55982" s="1" t="s">
        <v>168880</v>
      </c>
      <c r="F55982" s="1" t="s">
        <v>24</v>
      </c>
      <c r="G55982" s="1"/>
      <c r="P55982" s="2">
        <v>42450</v>
      </c>
      <c r="Q55982" s="1" t="s">
        <v>168881</v>
      </c>
      <c r="R55982" s="1" t="s">
        <v>1507</v>
      </c>
      <c r="S55982" s="1"/>
      <c r="T55982" s="1"/>
      <c r="U55982" s="1"/>
    </row>
    <row r="55983" spans="1:21" x14ac:dyDescent="0.25">
      <c r="A55983">
        <v>50521</v>
      </c>
      <c r="B55983" s="1" t="s">
        <v>168882</v>
      </c>
      <c r="C55983" s="1" t="s">
        <v>22</v>
      </c>
      <c r="D55983">
        <v>275000</v>
      </c>
      <c r="E55983" s="1" t="s">
        <v>168883</v>
      </c>
      <c r="F55983" s="1" t="s">
        <v>24</v>
      </c>
      <c r="G55983" s="1"/>
      <c r="P55983" s="2">
        <v>42528</v>
      </c>
      <c r="Q55983" s="1" t="s">
        <v>168884</v>
      </c>
      <c r="R55983" s="1" t="s">
        <v>1507</v>
      </c>
      <c r="S55983" s="1"/>
      <c r="T55983" s="1"/>
      <c r="U55983" s="1"/>
    </row>
    <row r="55984" spans="1:21" x14ac:dyDescent="0.25">
      <c r="A55984">
        <v>9779</v>
      </c>
      <c r="B55984" s="1" t="s">
        <v>168885</v>
      </c>
      <c r="C55984" s="1" t="s">
        <v>22</v>
      </c>
      <c r="D55984">
        <v>270000</v>
      </c>
      <c r="E55984" s="1" t="s">
        <v>168886</v>
      </c>
      <c r="F55984" s="1" t="s">
        <v>24</v>
      </c>
      <c r="G55984" s="1"/>
      <c r="P55984" s="2">
        <v>41597</v>
      </c>
      <c r="Q55984" s="1" t="s">
        <v>168887</v>
      </c>
      <c r="R55984" s="1" t="s">
        <v>1507</v>
      </c>
      <c r="S55984" s="1"/>
      <c r="T55984" s="1"/>
      <c r="U55984" s="1"/>
    </row>
    <row r="55985" spans="1:21" x14ac:dyDescent="0.25">
      <c r="A55985">
        <v>3230</v>
      </c>
      <c r="B55985" s="1" t="s">
        <v>168888</v>
      </c>
      <c r="C55985" s="1" t="s">
        <v>22</v>
      </c>
      <c r="D55985">
        <v>227500</v>
      </c>
      <c r="E55985" s="1" t="s">
        <v>168889</v>
      </c>
      <c r="F55985" s="1" t="s">
        <v>24</v>
      </c>
      <c r="G55985" s="1"/>
      <c r="P55985" s="2">
        <v>41408</v>
      </c>
      <c r="Q55985" s="1" t="s">
        <v>168890</v>
      </c>
      <c r="R55985" s="1" t="s">
        <v>1507</v>
      </c>
      <c r="S55985" s="1"/>
      <c r="T55985" s="1"/>
      <c r="U55985" s="1"/>
    </row>
    <row r="55986" spans="1:21" x14ac:dyDescent="0.25">
      <c r="A55986">
        <v>19769</v>
      </c>
      <c r="B55986" s="1" t="s">
        <v>168891</v>
      </c>
      <c r="C55986" s="1" t="s">
        <v>22</v>
      </c>
      <c r="D55986">
        <v>265000</v>
      </c>
      <c r="E55986" s="1" t="s">
        <v>168892</v>
      </c>
      <c r="F55986" s="1" t="s">
        <v>24</v>
      </c>
      <c r="G55986" s="1"/>
      <c r="P55986" s="2">
        <v>41878</v>
      </c>
      <c r="Q55986" s="1" t="s">
        <v>168893</v>
      </c>
      <c r="R55986" s="1" t="s">
        <v>1507</v>
      </c>
      <c r="S55986" s="1"/>
      <c r="T55986" s="1"/>
      <c r="U55986" s="1"/>
    </row>
    <row r="55987" spans="1:21" x14ac:dyDescent="0.25">
      <c r="A55987">
        <v>10730</v>
      </c>
      <c r="B55987" s="1" t="s">
        <v>168894</v>
      </c>
      <c r="C55987" s="1" t="s">
        <v>22</v>
      </c>
      <c r="D55987">
        <v>305000</v>
      </c>
      <c r="E55987" s="1" t="s">
        <v>168895</v>
      </c>
      <c r="F55987" s="1" t="s">
        <v>24</v>
      </c>
      <c r="G55987" s="1"/>
      <c r="P55987" s="2">
        <v>41638</v>
      </c>
      <c r="Q55987" s="1" t="s">
        <v>168896</v>
      </c>
      <c r="R55987" s="1" t="s">
        <v>1507</v>
      </c>
      <c r="S55987" s="1"/>
      <c r="T55987" s="1"/>
      <c r="U55987" s="1"/>
    </row>
    <row r="55988" spans="1:21" x14ac:dyDescent="0.25">
      <c r="A55988">
        <v>10731</v>
      </c>
      <c r="B55988" s="1" t="s">
        <v>168897</v>
      </c>
      <c r="C55988" s="1" t="s">
        <v>22</v>
      </c>
      <c r="D55988">
        <v>296000</v>
      </c>
      <c r="E55988" s="1" t="s">
        <v>168898</v>
      </c>
      <c r="F55988" s="1" t="s">
        <v>24</v>
      </c>
      <c r="G55988" s="1"/>
      <c r="P55988" s="2">
        <v>41625</v>
      </c>
      <c r="Q55988" s="1" t="s">
        <v>168899</v>
      </c>
      <c r="R55988" s="1" t="s">
        <v>1507</v>
      </c>
      <c r="S55988" s="1"/>
      <c r="T55988" s="1"/>
      <c r="U55988" s="1"/>
    </row>
    <row r="55989" spans="1:21" x14ac:dyDescent="0.25">
      <c r="A55989">
        <v>22669</v>
      </c>
      <c r="B55989" s="1" t="s">
        <v>168900</v>
      </c>
      <c r="C55989" s="1" t="s">
        <v>22</v>
      </c>
      <c r="D55989">
        <v>284750</v>
      </c>
      <c r="E55989" s="1" t="s">
        <v>168901</v>
      </c>
      <c r="F55989" s="1" t="s">
        <v>24</v>
      </c>
      <c r="G55989" s="1"/>
      <c r="P55989" s="2">
        <v>41939</v>
      </c>
      <c r="Q55989" s="1" t="s">
        <v>168902</v>
      </c>
      <c r="R55989" s="1" t="s">
        <v>1507</v>
      </c>
      <c r="S55989" s="1"/>
      <c r="T55989" s="1"/>
      <c r="U55989" s="1"/>
    </row>
    <row r="55990" spans="1:21" x14ac:dyDescent="0.25">
      <c r="A55990">
        <v>19770</v>
      </c>
      <c r="B55990" s="1" t="s">
        <v>168903</v>
      </c>
      <c r="C55990" s="1" t="s">
        <v>22</v>
      </c>
      <c r="D55990">
        <v>250000</v>
      </c>
      <c r="E55990" s="1" t="s">
        <v>168904</v>
      </c>
      <c r="F55990" s="1" t="s">
        <v>24</v>
      </c>
      <c r="G55990" s="1"/>
      <c r="P55990" s="2">
        <v>41866</v>
      </c>
      <c r="Q55990" s="1" t="s">
        <v>168905</v>
      </c>
      <c r="R55990" s="1" t="s">
        <v>1507</v>
      </c>
      <c r="S55990" s="1"/>
      <c r="T55990" s="1"/>
      <c r="U55990" s="1"/>
    </row>
    <row r="55991" spans="1:21" x14ac:dyDescent="0.25">
      <c r="A55991">
        <v>22670</v>
      </c>
      <c r="B55991" s="1" t="s">
        <v>168903</v>
      </c>
      <c r="C55991" s="1" t="s">
        <v>22</v>
      </c>
      <c r="D55991">
        <v>278000</v>
      </c>
      <c r="E55991" s="1" t="s">
        <v>168906</v>
      </c>
      <c r="F55991" s="1" t="s">
        <v>24</v>
      </c>
      <c r="G55991" s="1"/>
      <c r="P55991" s="2">
        <v>41922</v>
      </c>
      <c r="Q55991" s="1" t="s">
        <v>168905</v>
      </c>
      <c r="R55991" s="1" t="s">
        <v>1507</v>
      </c>
      <c r="S55991" s="1"/>
      <c r="T55991" s="1"/>
      <c r="U55991" s="1"/>
    </row>
    <row r="55992" spans="1:21" x14ac:dyDescent="0.25">
      <c r="A55992">
        <v>21262</v>
      </c>
      <c r="B55992" s="1" t="s">
        <v>168907</v>
      </c>
      <c r="C55992" s="1" t="s">
        <v>22</v>
      </c>
      <c r="D55992">
        <v>209900</v>
      </c>
      <c r="E55992" s="1" t="s">
        <v>168908</v>
      </c>
      <c r="F55992" s="1" t="s">
        <v>24</v>
      </c>
      <c r="G55992" s="1"/>
      <c r="P55992" s="2">
        <v>41894</v>
      </c>
      <c r="Q55992" s="1" t="s">
        <v>168909</v>
      </c>
      <c r="R55992" s="1" t="s">
        <v>1507</v>
      </c>
      <c r="S55992" s="1"/>
      <c r="T55992" s="1"/>
      <c r="U55992" s="1"/>
    </row>
    <row r="55993" spans="1:21" x14ac:dyDescent="0.25">
      <c r="A55993">
        <v>18325</v>
      </c>
      <c r="B55993" s="1" t="s">
        <v>168910</v>
      </c>
      <c r="C55993" s="1" t="s">
        <v>22</v>
      </c>
      <c r="D55993">
        <v>196000</v>
      </c>
      <c r="E55993" s="1" t="s">
        <v>168911</v>
      </c>
      <c r="F55993" s="1" t="s">
        <v>24</v>
      </c>
      <c r="G55993" s="1"/>
      <c r="P55993" s="2">
        <v>41827</v>
      </c>
      <c r="Q55993" s="1" t="s">
        <v>168912</v>
      </c>
      <c r="R55993" s="1" t="s">
        <v>1507</v>
      </c>
      <c r="S55993" s="1"/>
      <c r="T55993" s="1"/>
      <c r="U55993" s="1"/>
    </row>
    <row r="55994" spans="1:21" x14ac:dyDescent="0.25">
      <c r="A55994">
        <v>32977</v>
      </c>
      <c r="B55994" s="1" t="s">
        <v>168913</v>
      </c>
      <c r="C55994" s="1" t="s">
        <v>22</v>
      </c>
      <c r="D55994">
        <v>240000</v>
      </c>
      <c r="E55994" s="1" t="s">
        <v>168914</v>
      </c>
      <c r="F55994" s="1" t="s">
        <v>24</v>
      </c>
      <c r="G55994" s="1"/>
      <c r="P55994" s="2">
        <v>42156</v>
      </c>
      <c r="Q55994" s="1" t="s">
        <v>168915</v>
      </c>
      <c r="R55994" s="1" t="s">
        <v>1507</v>
      </c>
      <c r="S55994" s="1"/>
      <c r="T55994" s="1"/>
      <c r="U55994" s="1"/>
    </row>
    <row r="55995" spans="1:21" x14ac:dyDescent="0.25">
      <c r="A55995">
        <v>16887</v>
      </c>
      <c r="B55995" s="1" t="s">
        <v>168916</v>
      </c>
      <c r="C55995" s="1" t="s">
        <v>22</v>
      </c>
      <c r="D55995">
        <v>203500</v>
      </c>
      <c r="E55995" s="1" t="s">
        <v>168917</v>
      </c>
      <c r="F55995" s="1" t="s">
        <v>24</v>
      </c>
      <c r="G55995" s="1"/>
      <c r="P55995" s="2">
        <v>41817</v>
      </c>
      <c r="Q55995" s="1" t="s">
        <v>168918</v>
      </c>
      <c r="R55995" s="1" t="s">
        <v>1507</v>
      </c>
      <c r="S55995" s="1"/>
      <c r="T55995" s="1"/>
      <c r="U55995" s="1"/>
    </row>
    <row r="55996" spans="1:21" x14ac:dyDescent="0.25">
      <c r="A55996">
        <v>50522</v>
      </c>
      <c r="B55996" s="1" t="s">
        <v>168919</v>
      </c>
      <c r="C55996" s="1" t="s">
        <v>22</v>
      </c>
      <c r="D55996">
        <v>210000</v>
      </c>
      <c r="E55996" s="1" t="s">
        <v>168920</v>
      </c>
      <c r="F55996" s="1" t="s">
        <v>24</v>
      </c>
      <c r="G55996" s="1"/>
      <c r="P55996" s="2">
        <v>42549</v>
      </c>
      <c r="Q55996" s="1" t="s">
        <v>168921</v>
      </c>
      <c r="R55996" s="1" t="s">
        <v>1507</v>
      </c>
      <c r="S55996" s="1"/>
      <c r="T55996" s="1"/>
      <c r="U55996" s="1"/>
    </row>
    <row r="55997" spans="1:21" x14ac:dyDescent="0.25">
      <c r="A55997">
        <v>5760</v>
      </c>
      <c r="B55997" s="1" t="s">
        <v>168922</v>
      </c>
      <c r="C55997" s="1" t="s">
        <v>22</v>
      </c>
      <c r="D55997">
        <v>163000</v>
      </c>
      <c r="E55997" s="1" t="s">
        <v>168923</v>
      </c>
      <c r="F55997" s="1" t="s">
        <v>24</v>
      </c>
      <c r="G55997" s="1"/>
      <c r="P55997" s="2">
        <v>41467</v>
      </c>
      <c r="Q55997" s="1" t="s">
        <v>168924</v>
      </c>
      <c r="R55997" s="1" t="s">
        <v>1507</v>
      </c>
      <c r="S55997" s="1"/>
      <c r="T55997" s="1"/>
      <c r="U55997" s="1"/>
    </row>
    <row r="55998" spans="1:21" x14ac:dyDescent="0.25">
      <c r="A55998">
        <v>6962</v>
      </c>
      <c r="B55998" s="1" t="s">
        <v>168925</v>
      </c>
      <c r="C55998" s="1" t="s">
        <v>22</v>
      </c>
      <c r="D55998">
        <v>185000</v>
      </c>
      <c r="E55998" s="1" t="s">
        <v>168926</v>
      </c>
      <c r="F55998" s="1" t="s">
        <v>24</v>
      </c>
      <c r="G55998" s="1"/>
      <c r="P55998" s="2">
        <v>41507</v>
      </c>
      <c r="Q55998" s="1" t="s">
        <v>168927</v>
      </c>
      <c r="R55998" s="1" t="s">
        <v>1507</v>
      </c>
      <c r="S55998" s="1"/>
      <c r="T55998" s="1"/>
      <c r="U55998" s="1"/>
    </row>
    <row r="55999" spans="1:21" x14ac:dyDescent="0.25">
      <c r="A55999">
        <v>31029</v>
      </c>
      <c r="B55999" s="1" t="s">
        <v>168928</v>
      </c>
      <c r="C55999" s="1" t="s">
        <v>22</v>
      </c>
      <c r="D55999">
        <v>226000</v>
      </c>
      <c r="E55999" s="1" t="s">
        <v>168929</v>
      </c>
      <c r="F55999" s="1" t="s">
        <v>24</v>
      </c>
      <c r="G55999" s="1"/>
      <c r="P55999" s="2">
        <v>42142</v>
      </c>
      <c r="Q55999" s="1" t="s">
        <v>168930</v>
      </c>
      <c r="R55999" s="1" t="s">
        <v>1507</v>
      </c>
      <c r="S55999" s="1"/>
      <c r="T55999" s="1"/>
      <c r="U55999" s="1"/>
    </row>
    <row r="56000" spans="1:21" x14ac:dyDescent="0.25">
      <c r="A56000">
        <v>54534</v>
      </c>
      <c r="B56000" s="1" t="s">
        <v>168931</v>
      </c>
      <c r="C56000" s="1" t="s">
        <v>22</v>
      </c>
      <c r="D56000">
        <v>253100</v>
      </c>
      <c r="E56000" s="1" t="s">
        <v>168932</v>
      </c>
      <c r="F56000" s="1" t="s">
        <v>24</v>
      </c>
      <c r="G56000" s="1"/>
      <c r="P56000" s="2">
        <v>42629</v>
      </c>
      <c r="Q56000" s="1" t="s">
        <v>168933</v>
      </c>
      <c r="R56000" s="1" t="s">
        <v>1507</v>
      </c>
      <c r="S56000" s="1"/>
      <c r="T56000" s="1"/>
      <c r="U56000" s="1"/>
    </row>
    <row r="56001" spans="1:21" x14ac:dyDescent="0.25">
      <c r="A56001">
        <v>43028</v>
      </c>
      <c r="B56001" s="1" t="s">
        <v>168934</v>
      </c>
      <c r="C56001" s="1" t="s">
        <v>22</v>
      </c>
      <c r="D56001">
        <v>200077</v>
      </c>
      <c r="E56001" s="1" t="s">
        <v>168935</v>
      </c>
      <c r="F56001" s="1" t="s">
        <v>24</v>
      </c>
      <c r="G56001" s="1"/>
      <c r="P56001" s="2">
        <v>42390</v>
      </c>
      <c r="Q56001" s="1" t="s">
        <v>168936</v>
      </c>
      <c r="R56001" s="1" t="s">
        <v>1507</v>
      </c>
      <c r="S56001" s="1"/>
      <c r="T56001" s="1"/>
      <c r="U56001" s="1"/>
    </row>
    <row r="56002" spans="1:21" x14ac:dyDescent="0.25">
      <c r="A56002">
        <v>38023</v>
      </c>
      <c r="B56002" s="1" t="s">
        <v>168937</v>
      </c>
      <c r="C56002" s="1" t="s">
        <v>22</v>
      </c>
      <c r="D56002">
        <v>186000</v>
      </c>
      <c r="E56002" s="1" t="s">
        <v>168938</v>
      </c>
      <c r="F56002" s="1" t="s">
        <v>24</v>
      </c>
      <c r="G56002" s="1"/>
      <c r="P56002" s="2">
        <v>42249</v>
      </c>
      <c r="Q56002" s="1" t="s">
        <v>168939</v>
      </c>
      <c r="R56002" s="1" t="s">
        <v>1507</v>
      </c>
      <c r="S56002" s="1"/>
      <c r="T56002" s="1"/>
      <c r="U56002" s="1"/>
    </row>
    <row r="56003" spans="1:21" x14ac:dyDescent="0.25">
      <c r="A56003">
        <v>22671</v>
      </c>
      <c r="B56003" s="1" t="s">
        <v>168940</v>
      </c>
      <c r="C56003" s="1" t="s">
        <v>22</v>
      </c>
      <c r="D56003">
        <v>208580</v>
      </c>
      <c r="E56003" s="1" t="s">
        <v>168941</v>
      </c>
      <c r="F56003" s="1" t="s">
        <v>24</v>
      </c>
      <c r="G56003" s="1"/>
      <c r="P56003" s="2">
        <v>41929</v>
      </c>
      <c r="Q56003" s="1" t="s">
        <v>168942</v>
      </c>
      <c r="R56003" s="1" t="s">
        <v>1507</v>
      </c>
      <c r="S56003" s="1"/>
      <c r="T56003" s="1"/>
      <c r="U56003" s="1"/>
    </row>
    <row r="56004" spans="1:21" x14ac:dyDescent="0.25">
      <c r="A56004">
        <v>46799</v>
      </c>
      <c r="B56004" s="1" t="s">
        <v>168943</v>
      </c>
      <c r="C56004" s="1" t="s">
        <v>22</v>
      </c>
      <c r="D56004">
        <v>206000</v>
      </c>
      <c r="E56004" s="1" t="s">
        <v>168944</v>
      </c>
      <c r="F56004" s="1" t="s">
        <v>24</v>
      </c>
      <c r="G56004" s="1"/>
      <c r="P56004" s="2">
        <v>42475</v>
      </c>
      <c r="Q56004" s="1" t="s">
        <v>168945</v>
      </c>
      <c r="R56004" s="1" t="s">
        <v>1507</v>
      </c>
      <c r="S56004" s="1"/>
      <c r="T56004" s="1"/>
      <c r="U56004" s="1"/>
    </row>
    <row r="56005" spans="1:21" x14ac:dyDescent="0.25">
      <c r="A56005">
        <v>3231</v>
      </c>
      <c r="B56005" s="1" t="s">
        <v>168946</v>
      </c>
      <c r="C56005" s="1" t="s">
        <v>22</v>
      </c>
      <c r="D56005">
        <v>163300</v>
      </c>
      <c r="E56005" s="1" t="s">
        <v>168947</v>
      </c>
      <c r="F56005" s="1" t="s">
        <v>24</v>
      </c>
      <c r="G56005" s="1"/>
      <c r="P56005" s="2">
        <v>41395</v>
      </c>
      <c r="Q56005" s="1" t="s">
        <v>168948</v>
      </c>
      <c r="R56005" s="1" t="s">
        <v>1507</v>
      </c>
      <c r="S56005" s="1"/>
      <c r="T56005" s="1"/>
      <c r="U56005" s="1"/>
    </row>
    <row r="56006" spans="1:21" x14ac:dyDescent="0.25">
      <c r="A56006">
        <v>41876</v>
      </c>
      <c r="B56006" s="1" t="s">
        <v>168946</v>
      </c>
      <c r="C56006" s="1" t="s">
        <v>22</v>
      </c>
      <c r="D56006">
        <v>198000</v>
      </c>
      <c r="E56006" s="1" t="s">
        <v>168949</v>
      </c>
      <c r="F56006" s="1" t="s">
        <v>24</v>
      </c>
      <c r="G56006" s="1"/>
      <c r="P56006" s="2">
        <v>42368</v>
      </c>
      <c r="Q56006" s="1" t="s">
        <v>168948</v>
      </c>
      <c r="R56006" s="1" t="s">
        <v>1507</v>
      </c>
      <c r="S56006" s="1"/>
      <c r="T56006" s="1"/>
      <c r="U56006" s="1"/>
    </row>
    <row r="56007" spans="1:21" x14ac:dyDescent="0.25">
      <c r="A56007">
        <v>32978</v>
      </c>
      <c r="B56007" s="1" t="s">
        <v>168950</v>
      </c>
      <c r="C56007" s="1" t="s">
        <v>22</v>
      </c>
      <c r="D56007">
        <v>217500</v>
      </c>
      <c r="E56007" s="1" t="s">
        <v>168951</v>
      </c>
      <c r="F56007" s="1" t="s">
        <v>24</v>
      </c>
      <c r="G56007" s="1"/>
      <c r="P56007" s="2">
        <v>42170</v>
      </c>
      <c r="Q56007" s="1" t="s">
        <v>168952</v>
      </c>
      <c r="R56007" s="1" t="s">
        <v>1507</v>
      </c>
      <c r="S56007" s="1"/>
      <c r="T56007" s="1"/>
      <c r="U56007" s="1"/>
    </row>
    <row r="56008" spans="1:21" x14ac:dyDescent="0.25">
      <c r="A56008">
        <v>38024</v>
      </c>
      <c r="B56008" s="1" t="s">
        <v>168950</v>
      </c>
      <c r="C56008" s="1" t="s">
        <v>22</v>
      </c>
      <c r="D56008">
        <v>217500</v>
      </c>
      <c r="E56008" s="1" t="s">
        <v>168953</v>
      </c>
      <c r="F56008" s="1" t="s">
        <v>24</v>
      </c>
      <c r="G56008" s="1"/>
      <c r="P56008" s="2">
        <v>42261</v>
      </c>
      <c r="Q56008" s="1" t="s">
        <v>168952</v>
      </c>
      <c r="R56008" s="1" t="s">
        <v>1507</v>
      </c>
      <c r="S56008" s="1"/>
      <c r="T56008" s="1"/>
      <c r="U56008" s="1"/>
    </row>
    <row r="56009" spans="1:21" x14ac:dyDescent="0.25">
      <c r="A56009">
        <v>8861</v>
      </c>
      <c r="B56009" s="1" t="s">
        <v>168954</v>
      </c>
      <c r="C56009" s="1" t="s">
        <v>22</v>
      </c>
      <c r="D56009">
        <v>182000</v>
      </c>
      <c r="E56009" s="1" t="s">
        <v>168955</v>
      </c>
      <c r="F56009" s="1" t="s">
        <v>24</v>
      </c>
      <c r="G56009" s="1"/>
      <c r="P56009" s="2">
        <v>41575</v>
      </c>
      <c r="Q56009" s="1" t="s">
        <v>168956</v>
      </c>
      <c r="R56009" s="1" t="s">
        <v>1507</v>
      </c>
      <c r="S56009" s="1"/>
      <c r="T56009" s="1"/>
      <c r="U56009" s="1"/>
    </row>
    <row r="56010" spans="1:21" x14ac:dyDescent="0.25">
      <c r="A56010">
        <v>23886</v>
      </c>
      <c r="B56010" s="1" t="s">
        <v>168954</v>
      </c>
      <c r="C56010" s="1" t="s">
        <v>22</v>
      </c>
      <c r="D56010">
        <v>190000</v>
      </c>
      <c r="E56010" s="1" t="s">
        <v>168957</v>
      </c>
      <c r="F56010" s="1" t="s">
        <v>24</v>
      </c>
      <c r="G56010" s="1"/>
      <c r="P56010" s="2">
        <v>41953</v>
      </c>
      <c r="Q56010" s="1" t="s">
        <v>168956</v>
      </c>
      <c r="R56010" s="1" t="s">
        <v>1507</v>
      </c>
      <c r="S56010" s="1"/>
      <c r="T56010" s="1"/>
      <c r="U56010" s="1"/>
    </row>
    <row r="56011" spans="1:21" x14ac:dyDescent="0.25">
      <c r="A56011">
        <v>34701</v>
      </c>
      <c r="B56011" s="1" t="s">
        <v>168958</v>
      </c>
      <c r="C56011" s="1" t="s">
        <v>22</v>
      </c>
      <c r="D56011">
        <v>197000</v>
      </c>
      <c r="E56011" s="1" t="s">
        <v>168959</v>
      </c>
      <c r="F56011" s="1" t="s">
        <v>24</v>
      </c>
      <c r="G56011" s="1"/>
      <c r="P56011" s="2">
        <v>42215</v>
      </c>
      <c r="Q56011" s="1" t="s">
        <v>168960</v>
      </c>
      <c r="R56011" s="1" t="s">
        <v>1507</v>
      </c>
      <c r="S56011" s="1"/>
      <c r="T56011" s="1"/>
      <c r="U56011" s="1"/>
    </row>
    <row r="56012" spans="1:21" x14ac:dyDescent="0.25">
      <c r="A56012">
        <v>26180</v>
      </c>
      <c r="B56012" s="1" t="s">
        <v>168961</v>
      </c>
      <c r="C56012" s="1" t="s">
        <v>22</v>
      </c>
      <c r="D56012">
        <v>190000</v>
      </c>
      <c r="E56012" s="1" t="s">
        <v>168962</v>
      </c>
      <c r="F56012" s="1" t="s">
        <v>24</v>
      </c>
      <c r="G56012" s="1"/>
      <c r="P56012" s="2">
        <v>42006</v>
      </c>
      <c r="Q56012" s="1" t="s">
        <v>168963</v>
      </c>
      <c r="R56012" s="1" t="s">
        <v>1507</v>
      </c>
      <c r="S56012" s="1"/>
      <c r="T56012" s="1"/>
      <c r="U56012" s="1"/>
    </row>
    <row r="56013" spans="1:21" x14ac:dyDescent="0.25">
      <c r="A56013">
        <v>24984</v>
      </c>
      <c r="B56013" s="1" t="s">
        <v>168964</v>
      </c>
      <c r="C56013" s="1" t="s">
        <v>22</v>
      </c>
      <c r="D56013">
        <v>207500</v>
      </c>
      <c r="E56013" s="1" t="s">
        <v>168965</v>
      </c>
      <c r="F56013" s="1" t="s">
        <v>24</v>
      </c>
      <c r="G56013" s="1"/>
      <c r="P56013" s="2">
        <v>42003</v>
      </c>
      <c r="Q56013" s="1" t="s">
        <v>168966</v>
      </c>
      <c r="R56013" s="1" t="s">
        <v>1507</v>
      </c>
      <c r="S56013" s="1"/>
      <c r="T56013" s="1"/>
      <c r="U56013" s="1"/>
    </row>
    <row r="56014" spans="1:21" x14ac:dyDescent="0.25">
      <c r="A56014">
        <v>45224</v>
      </c>
      <c r="B56014" s="1" t="s">
        <v>168964</v>
      </c>
      <c r="C56014" s="1" t="s">
        <v>22</v>
      </c>
      <c r="D56014">
        <v>235000</v>
      </c>
      <c r="E56014" s="1" t="s">
        <v>168967</v>
      </c>
      <c r="F56014" s="1" t="s">
        <v>24</v>
      </c>
      <c r="G56014" s="1"/>
      <c r="P56014" s="2">
        <v>42457</v>
      </c>
      <c r="Q56014" s="1" t="s">
        <v>168966</v>
      </c>
      <c r="R56014" s="1" t="s">
        <v>1507</v>
      </c>
      <c r="S56014" s="1"/>
      <c r="T56014" s="1"/>
      <c r="U56014" s="1"/>
    </row>
    <row r="56015" spans="1:21" x14ac:dyDescent="0.25">
      <c r="A56015">
        <v>13315</v>
      </c>
      <c r="B56015" s="1" t="s">
        <v>168968</v>
      </c>
      <c r="C56015" s="1" t="s">
        <v>22</v>
      </c>
      <c r="D56015">
        <v>179500</v>
      </c>
      <c r="E56015" s="1" t="s">
        <v>168969</v>
      </c>
      <c r="F56015" s="1" t="s">
        <v>24</v>
      </c>
      <c r="G56015" s="1"/>
      <c r="P56015" s="2">
        <v>41725</v>
      </c>
      <c r="Q56015" s="1" t="s">
        <v>168970</v>
      </c>
      <c r="R56015" s="1" t="s">
        <v>1507</v>
      </c>
      <c r="S56015" s="1"/>
      <c r="T56015" s="1"/>
      <c r="U56015" s="1"/>
    </row>
    <row r="56016" spans="1:21" x14ac:dyDescent="0.25">
      <c r="A56016">
        <v>31030</v>
      </c>
      <c r="B56016" s="1" t="s">
        <v>168971</v>
      </c>
      <c r="C56016" s="1" t="s">
        <v>22</v>
      </c>
      <c r="D56016">
        <v>222000</v>
      </c>
      <c r="E56016" s="1" t="s">
        <v>168972</v>
      </c>
      <c r="F56016" s="1" t="s">
        <v>24</v>
      </c>
      <c r="G56016" s="1"/>
      <c r="P56016" s="2">
        <v>42142</v>
      </c>
      <c r="Q56016" s="1" t="s">
        <v>168973</v>
      </c>
      <c r="R56016" s="1" t="s">
        <v>1507</v>
      </c>
      <c r="S56016" s="1"/>
      <c r="T56016" s="1"/>
      <c r="U56016" s="1"/>
    </row>
    <row r="56017" spans="1:21" x14ac:dyDescent="0.25">
      <c r="A56017">
        <v>54535</v>
      </c>
      <c r="B56017" s="1" t="s">
        <v>168974</v>
      </c>
      <c r="C56017" s="1" t="s">
        <v>22</v>
      </c>
      <c r="D56017">
        <v>249000</v>
      </c>
      <c r="E56017" s="1" t="s">
        <v>168975</v>
      </c>
      <c r="F56017" s="1" t="s">
        <v>24</v>
      </c>
      <c r="G56017" s="1"/>
      <c r="P56017" s="2">
        <v>42627</v>
      </c>
      <c r="Q56017" s="1" t="s">
        <v>168976</v>
      </c>
      <c r="R56017" s="1" t="s">
        <v>1507</v>
      </c>
      <c r="S56017" s="1"/>
      <c r="T56017" s="1"/>
      <c r="U56017" s="1"/>
    </row>
    <row r="56018" spans="1:21" x14ac:dyDescent="0.25">
      <c r="A56018">
        <v>19771</v>
      </c>
      <c r="B56018" s="1" t="s">
        <v>168977</v>
      </c>
      <c r="C56018" s="1" t="s">
        <v>22</v>
      </c>
      <c r="D56018">
        <v>184900</v>
      </c>
      <c r="E56018" s="1" t="s">
        <v>168978</v>
      </c>
      <c r="F56018" s="1" t="s">
        <v>24</v>
      </c>
      <c r="G56018" s="1"/>
      <c r="P56018" s="2">
        <v>41855</v>
      </c>
      <c r="Q56018" s="1" t="s">
        <v>168979</v>
      </c>
      <c r="R56018" s="1" t="s">
        <v>1507</v>
      </c>
      <c r="S56018" s="1"/>
      <c r="T56018" s="1"/>
      <c r="U56018" s="1"/>
    </row>
    <row r="56019" spans="1:21" x14ac:dyDescent="0.25">
      <c r="A56019">
        <v>51932</v>
      </c>
      <c r="B56019" s="1" t="s">
        <v>168980</v>
      </c>
      <c r="C56019" s="1" t="s">
        <v>22</v>
      </c>
      <c r="D56019">
        <v>225000</v>
      </c>
      <c r="E56019" s="1" t="s">
        <v>168981</v>
      </c>
      <c r="F56019" s="1" t="s">
        <v>24</v>
      </c>
      <c r="G56019" s="1"/>
      <c r="P56019" s="2">
        <v>42564</v>
      </c>
      <c r="Q56019" s="1" t="s">
        <v>168982</v>
      </c>
      <c r="R56019" s="1" t="s">
        <v>1507</v>
      </c>
      <c r="S56019" s="1"/>
      <c r="T56019" s="1"/>
      <c r="U56019" s="1"/>
    </row>
    <row r="56020" spans="1:21" x14ac:dyDescent="0.25">
      <c r="A56020">
        <v>48635</v>
      </c>
      <c r="B56020" s="1" t="s">
        <v>168983</v>
      </c>
      <c r="C56020" s="1" t="s">
        <v>22</v>
      </c>
      <c r="D56020">
        <v>240000</v>
      </c>
      <c r="E56020" s="1" t="s">
        <v>168984</v>
      </c>
      <c r="F56020" s="1" t="s">
        <v>24</v>
      </c>
      <c r="G56020" s="1"/>
      <c r="P56020" s="2">
        <v>42493</v>
      </c>
      <c r="Q56020" s="1" t="s">
        <v>168985</v>
      </c>
      <c r="R56020" s="1" t="s">
        <v>1507</v>
      </c>
      <c r="S56020" s="1"/>
      <c r="T56020" s="1"/>
      <c r="U56020" s="1"/>
    </row>
    <row r="56021" spans="1:21" x14ac:dyDescent="0.25">
      <c r="A56021">
        <v>15507</v>
      </c>
      <c r="B56021" s="1" t="s">
        <v>168986</v>
      </c>
      <c r="C56021" s="1" t="s">
        <v>22</v>
      </c>
      <c r="D56021">
        <v>184900</v>
      </c>
      <c r="E56021" s="1" t="s">
        <v>168987</v>
      </c>
      <c r="F56021" s="1" t="s">
        <v>24</v>
      </c>
      <c r="G56021" s="1"/>
      <c r="P56021" s="2">
        <v>41773</v>
      </c>
      <c r="Q56021" s="1" t="s">
        <v>168988</v>
      </c>
      <c r="R56021" s="1" t="s">
        <v>1507</v>
      </c>
      <c r="S56021" s="1"/>
      <c r="T56021" s="1"/>
      <c r="U56021" s="1"/>
    </row>
    <row r="56022" spans="1:21" x14ac:dyDescent="0.25">
      <c r="A56022">
        <v>53075</v>
      </c>
      <c r="B56022" s="1" t="s">
        <v>168989</v>
      </c>
      <c r="C56022" s="1" t="s">
        <v>22</v>
      </c>
      <c r="D56022">
        <v>275000</v>
      </c>
      <c r="E56022" s="1" t="s">
        <v>168990</v>
      </c>
      <c r="F56022" s="1" t="s">
        <v>24</v>
      </c>
      <c r="G56022" s="1"/>
      <c r="P56022" s="2">
        <v>42600</v>
      </c>
      <c r="Q56022" s="1" t="s">
        <v>168991</v>
      </c>
      <c r="R56022" s="1" t="s">
        <v>1507</v>
      </c>
      <c r="S56022" s="1"/>
      <c r="T56022" s="1"/>
      <c r="U56022" s="1"/>
    </row>
    <row r="56023" spans="1:21" x14ac:dyDescent="0.25">
      <c r="A56023">
        <v>18326</v>
      </c>
      <c r="B56023" s="1" t="s">
        <v>168992</v>
      </c>
      <c r="C56023" s="1" t="s">
        <v>22</v>
      </c>
      <c r="D56023">
        <v>200000</v>
      </c>
      <c r="E56023" s="1" t="s">
        <v>168993</v>
      </c>
      <c r="F56023" s="1" t="s">
        <v>24</v>
      </c>
      <c r="G56023" s="1"/>
      <c r="P56023" s="2">
        <v>41851</v>
      </c>
      <c r="Q56023" s="1" t="s">
        <v>168994</v>
      </c>
      <c r="R56023" s="1" t="s">
        <v>1507</v>
      </c>
      <c r="S56023" s="1"/>
      <c r="T56023" s="1"/>
      <c r="U56023" s="1"/>
    </row>
    <row r="56024" spans="1:21" x14ac:dyDescent="0.25">
      <c r="A56024">
        <v>1194</v>
      </c>
      <c r="B56024" s="1" t="s">
        <v>168995</v>
      </c>
      <c r="C56024" s="1" t="s">
        <v>22</v>
      </c>
      <c r="D56024">
        <v>171500</v>
      </c>
      <c r="E56024" s="1" t="s">
        <v>168996</v>
      </c>
      <c r="F56024" s="1" t="s">
        <v>24</v>
      </c>
      <c r="G56024" s="1"/>
      <c r="P56024" s="2">
        <v>41354</v>
      </c>
      <c r="Q56024" s="1" t="s">
        <v>168997</v>
      </c>
      <c r="R56024" s="1" t="s">
        <v>1507</v>
      </c>
      <c r="S56024" s="1"/>
      <c r="T56024" s="1"/>
      <c r="U56024" s="1"/>
    </row>
    <row r="56025" spans="1:21" x14ac:dyDescent="0.25">
      <c r="A56025">
        <v>46800</v>
      </c>
      <c r="B56025" s="1" t="s">
        <v>168998</v>
      </c>
      <c r="C56025" s="1" t="s">
        <v>22</v>
      </c>
      <c r="D56025">
        <v>209000</v>
      </c>
      <c r="E56025" s="1" t="s">
        <v>168999</v>
      </c>
      <c r="F56025" s="1" t="s">
        <v>24</v>
      </c>
      <c r="G56025" s="1"/>
      <c r="P56025" s="2">
        <v>42475</v>
      </c>
      <c r="Q56025" s="1" t="s">
        <v>169000</v>
      </c>
      <c r="R56025" s="1" t="s">
        <v>1507</v>
      </c>
      <c r="S56025" s="1"/>
      <c r="T56025" s="1"/>
      <c r="U56025" s="1"/>
    </row>
    <row r="56026" spans="1:21" x14ac:dyDescent="0.25">
      <c r="A56026">
        <v>18327</v>
      </c>
      <c r="B56026" s="1" t="s">
        <v>169001</v>
      </c>
      <c r="C56026" s="1" t="s">
        <v>22</v>
      </c>
      <c r="D56026">
        <v>184000</v>
      </c>
      <c r="E56026" s="1" t="s">
        <v>169002</v>
      </c>
      <c r="F56026" s="1" t="s">
        <v>24</v>
      </c>
      <c r="G56026" s="1"/>
      <c r="P56026" s="2">
        <v>41835</v>
      </c>
      <c r="Q56026" s="1" t="s">
        <v>169003</v>
      </c>
      <c r="R56026" s="1" t="s">
        <v>1507</v>
      </c>
      <c r="S56026" s="1"/>
      <c r="T56026" s="1"/>
      <c r="U56026" s="1"/>
    </row>
    <row r="56027" spans="1:21" x14ac:dyDescent="0.25">
      <c r="A56027">
        <v>13316</v>
      </c>
      <c r="B56027" s="1" t="s">
        <v>169004</v>
      </c>
      <c r="C56027" s="1" t="s">
        <v>22</v>
      </c>
      <c r="D56027">
        <v>185000</v>
      </c>
      <c r="E56027" s="1" t="s">
        <v>169005</v>
      </c>
      <c r="F56027" s="1" t="s">
        <v>24</v>
      </c>
      <c r="G56027" s="1"/>
      <c r="P56027" s="2">
        <v>41723</v>
      </c>
      <c r="Q56027" s="1" t="s">
        <v>169006</v>
      </c>
      <c r="R56027" s="1" t="s">
        <v>1507</v>
      </c>
      <c r="S56027" s="1"/>
      <c r="T56027" s="1"/>
      <c r="U56027" s="1"/>
    </row>
    <row r="56028" spans="1:21" x14ac:dyDescent="0.25">
      <c r="A56028">
        <v>2029</v>
      </c>
      <c r="B56028" s="1" t="s">
        <v>169007</v>
      </c>
      <c r="C56028" s="1" t="s">
        <v>22</v>
      </c>
      <c r="D56028">
        <v>175900</v>
      </c>
      <c r="E56028" s="1" t="s">
        <v>169008</v>
      </c>
      <c r="F56028" s="1" t="s">
        <v>24</v>
      </c>
      <c r="G56028" s="1"/>
      <c r="P56028" s="2">
        <v>41374</v>
      </c>
      <c r="Q56028" s="1" t="s">
        <v>169009</v>
      </c>
      <c r="R56028" s="1" t="s">
        <v>1507</v>
      </c>
      <c r="S56028" s="1"/>
      <c r="T56028" s="1"/>
      <c r="U56028" s="1"/>
    </row>
    <row r="56029" spans="1:21" x14ac:dyDescent="0.25">
      <c r="A56029">
        <v>38025</v>
      </c>
      <c r="B56029" s="1" t="s">
        <v>169010</v>
      </c>
      <c r="C56029" s="1" t="s">
        <v>22</v>
      </c>
      <c r="D56029">
        <v>195000</v>
      </c>
      <c r="E56029" s="1" t="s">
        <v>169011</v>
      </c>
      <c r="F56029" s="1" t="s">
        <v>24</v>
      </c>
      <c r="G56029" s="1"/>
      <c r="P56029" s="2">
        <v>42257</v>
      </c>
      <c r="Q56029" s="1" t="s">
        <v>169012</v>
      </c>
      <c r="R56029" s="1" t="s">
        <v>1507</v>
      </c>
      <c r="S56029" s="1"/>
      <c r="T56029" s="1"/>
      <c r="U56029" s="1"/>
    </row>
    <row r="56030" spans="1:21" x14ac:dyDescent="0.25">
      <c r="A56030">
        <v>34702</v>
      </c>
      <c r="B56030" s="1" t="s">
        <v>169013</v>
      </c>
      <c r="C56030" s="1" t="s">
        <v>22</v>
      </c>
      <c r="D56030">
        <v>201000</v>
      </c>
      <c r="E56030" s="1" t="s">
        <v>169014</v>
      </c>
      <c r="F56030" s="1" t="s">
        <v>24</v>
      </c>
      <c r="G56030" s="1"/>
      <c r="P56030" s="2">
        <v>42215</v>
      </c>
      <c r="Q56030" s="1" t="s">
        <v>169015</v>
      </c>
      <c r="R56030" s="1" t="s">
        <v>1507</v>
      </c>
      <c r="S56030" s="1"/>
      <c r="T56030" s="1"/>
      <c r="U56030" s="1"/>
    </row>
    <row r="56031" spans="1:21" x14ac:dyDescent="0.25">
      <c r="A56031">
        <v>10732</v>
      </c>
      <c r="B56031" s="1" t="s">
        <v>169016</v>
      </c>
      <c r="C56031" s="1" t="s">
        <v>22</v>
      </c>
      <c r="D56031">
        <v>174000</v>
      </c>
      <c r="E56031" s="1" t="s">
        <v>169017</v>
      </c>
      <c r="F56031" s="1" t="s">
        <v>24</v>
      </c>
      <c r="G56031" s="1"/>
      <c r="P56031" s="2">
        <v>41621</v>
      </c>
      <c r="Q56031" s="1" t="s">
        <v>169018</v>
      </c>
      <c r="R56031" s="1" t="s">
        <v>1507</v>
      </c>
      <c r="S56031" s="1"/>
      <c r="T56031" s="1"/>
      <c r="U56031" s="1"/>
    </row>
    <row r="56032" spans="1:21" x14ac:dyDescent="0.25">
      <c r="A56032">
        <v>24985</v>
      </c>
      <c r="B56032" s="1" t="s">
        <v>169019</v>
      </c>
      <c r="C56032" s="1" t="s">
        <v>22</v>
      </c>
      <c r="D56032">
        <v>184000</v>
      </c>
      <c r="E56032" s="1" t="s">
        <v>169020</v>
      </c>
      <c r="F56032" s="1" t="s">
        <v>24</v>
      </c>
      <c r="G56032" s="1"/>
      <c r="P56032" s="2">
        <v>41996</v>
      </c>
      <c r="Q56032" s="1" t="s">
        <v>169021</v>
      </c>
      <c r="R56032" s="1" t="s">
        <v>1507</v>
      </c>
      <c r="S56032" s="1"/>
      <c r="T56032" s="1"/>
      <c r="U56032" s="1"/>
    </row>
    <row r="56033" spans="1:21" x14ac:dyDescent="0.25">
      <c r="A56033">
        <v>2030</v>
      </c>
      <c r="B56033" s="1" t="s">
        <v>169022</v>
      </c>
      <c r="C56033" s="1" t="s">
        <v>22</v>
      </c>
      <c r="D56033">
        <v>185000</v>
      </c>
      <c r="E56033" s="1" t="s">
        <v>169023</v>
      </c>
      <c r="F56033" s="1" t="s">
        <v>24</v>
      </c>
      <c r="G56033" s="1"/>
      <c r="P56033" s="2">
        <v>41386</v>
      </c>
      <c r="Q56033" s="1" t="s">
        <v>169024</v>
      </c>
      <c r="R56033" s="1" t="s">
        <v>1507</v>
      </c>
      <c r="S56033" s="1"/>
      <c r="T56033" s="1"/>
      <c r="U56033" s="1"/>
    </row>
    <row r="56034" spans="1:21" x14ac:dyDescent="0.25">
      <c r="A56034">
        <v>16888</v>
      </c>
      <c r="B56034" s="1" t="s">
        <v>169022</v>
      </c>
      <c r="C56034" s="1" t="s">
        <v>22</v>
      </c>
      <c r="D56034">
        <v>204000</v>
      </c>
      <c r="E56034" s="1" t="s">
        <v>169025</v>
      </c>
      <c r="F56034" s="1" t="s">
        <v>24</v>
      </c>
      <c r="G56034" s="1"/>
      <c r="P56034" s="2">
        <v>41796</v>
      </c>
      <c r="Q56034" s="1" t="s">
        <v>169024</v>
      </c>
      <c r="R56034" s="1" t="s">
        <v>1507</v>
      </c>
      <c r="S56034" s="1"/>
      <c r="T56034" s="1"/>
      <c r="U56034" s="1"/>
    </row>
    <row r="56035" spans="1:21" x14ac:dyDescent="0.25">
      <c r="A56035">
        <v>31031</v>
      </c>
      <c r="B56035" s="1" t="s">
        <v>169026</v>
      </c>
      <c r="C56035" s="1" t="s">
        <v>22</v>
      </c>
      <c r="D56035">
        <v>185500</v>
      </c>
      <c r="E56035" s="1" t="s">
        <v>169027</v>
      </c>
      <c r="F56035" s="1" t="s">
        <v>24</v>
      </c>
      <c r="G56035" s="1"/>
      <c r="P56035" s="2">
        <v>42150</v>
      </c>
      <c r="Q56035" s="1" t="s">
        <v>169028</v>
      </c>
      <c r="R56035" s="1" t="s">
        <v>1507</v>
      </c>
      <c r="S56035" s="1"/>
      <c r="T56035" s="1"/>
      <c r="U56035" s="1"/>
    </row>
    <row r="56036" spans="1:21" x14ac:dyDescent="0.25">
      <c r="A56036">
        <v>3232</v>
      </c>
      <c r="B56036" s="1" t="s">
        <v>169029</v>
      </c>
      <c r="C56036" s="1" t="s">
        <v>22</v>
      </c>
      <c r="D56036">
        <v>159500</v>
      </c>
      <c r="E56036" s="1" t="s">
        <v>169030</v>
      </c>
      <c r="F56036" s="1" t="s">
        <v>24</v>
      </c>
      <c r="G56036" s="1"/>
      <c r="P56036" s="2">
        <v>41424</v>
      </c>
      <c r="Q56036" s="1" t="s">
        <v>169031</v>
      </c>
      <c r="R56036" s="1" t="s">
        <v>1507</v>
      </c>
      <c r="S56036" s="1"/>
      <c r="T56036" s="1"/>
      <c r="U56036" s="1"/>
    </row>
    <row r="56037" spans="1:21" x14ac:dyDescent="0.25">
      <c r="A56037">
        <v>8862</v>
      </c>
      <c r="B56037" s="1" t="s">
        <v>169032</v>
      </c>
      <c r="C56037" s="1" t="s">
        <v>22</v>
      </c>
      <c r="D56037">
        <v>195500</v>
      </c>
      <c r="E56037" s="1" t="s">
        <v>169033</v>
      </c>
      <c r="F56037" s="1" t="s">
        <v>24</v>
      </c>
      <c r="G56037" s="1"/>
      <c r="P56037" s="2">
        <v>41558</v>
      </c>
      <c r="Q56037" s="1" t="s">
        <v>169034</v>
      </c>
      <c r="R56037" s="1" t="s">
        <v>1507</v>
      </c>
      <c r="S56037" s="1"/>
      <c r="T56037" s="1"/>
      <c r="U56037" s="1"/>
    </row>
    <row r="56038" spans="1:21" x14ac:dyDescent="0.25">
      <c r="A56038">
        <v>14393</v>
      </c>
      <c r="B56038" s="1" t="s">
        <v>169035</v>
      </c>
      <c r="C56038" s="1" t="s">
        <v>22</v>
      </c>
      <c r="D56038">
        <v>182900</v>
      </c>
      <c r="E56038" s="1" t="s">
        <v>169036</v>
      </c>
      <c r="F56038" s="1" t="s">
        <v>24</v>
      </c>
      <c r="G56038" s="1"/>
      <c r="P56038" s="2">
        <v>41745</v>
      </c>
      <c r="Q56038" s="1" t="s">
        <v>169037</v>
      </c>
      <c r="R56038" s="1" t="s">
        <v>1507</v>
      </c>
      <c r="S56038" s="1"/>
      <c r="T56038" s="1"/>
      <c r="U56038" s="1"/>
    </row>
    <row r="56039" spans="1:21" x14ac:dyDescent="0.25">
      <c r="A56039">
        <v>46801</v>
      </c>
      <c r="B56039" s="1" t="s">
        <v>169035</v>
      </c>
      <c r="C56039" s="1" t="s">
        <v>22</v>
      </c>
      <c r="D56039">
        <v>222000</v>
      </c>
      <c r="E56039" s="1" t="s">
        <v>169038</v>
      </c>
      <c r="F56039" s="1" t="s">
        <v>24</v>
      </c>
      <c r="G56039" s="1"/>
      <c r="P56039" s="2">
        <v>42482</v>
      </c>
      <c r="Q56039" s="1" t="s">
        <v>169037</v>
      </c>
      <c r="R56039" s="1" t="s">
        <v>1507</v>
      </c>
      <c r="S56039" s="1"/>
      <c r="T56039" s="1"/>
      <c r="U56039" s="1"/>
    </row>
    <row r="56040" spans="1:21" x14ac:dyDescent="0.25">
      <c r="A56040">
        <v>26181</v>
      </c>
      <c r="B56040" s="1" t="s">
        <v>169039</v>
      </c>
      <c r="C56040" s="1" t="s">
        <v>22</v>
      </c>
      <c r="D56040">
        <v>195000</v>
      </c>
      <c r="E56040" s="1" t="s">
        <v>169040</v>
      </c>
      <c r="F56040" s="1" t="s">
        <v>24</v>
      </c>
      <c r="G56040" s="1"/>
      <c r="P56040" s="2">
        <v>42013</v>
      </c>
      <c r="Q56040" s="1" t="s">
        <v>169041</v>
      </c>
      <c r="R56040" s="1" t="s">
        <v>1507</v>
      </c>
      <c r="S56040" s="1"/>
      <c r="T56040" s="1"/>
      <c r="U56040" s="1"/>
    </row>
    <row r="56041" spans="1:21" x14ac:dyDescent="0.25">
      <c r="A56041">
        <v>16889</v>
      </c>
      <c r="B56041" s="1" t="s">
        <v>169042</v>
      </c>
      <c r="C56041" s="1" t="s">
        <v>22</v>
      </c>
      <c r="D56041">
        <v>175000</v>
      </c>
      <c r="E56041" s="1" t="s">
        <v>169043</v>
      </c>
      <c r="F56041" s="1" t="s">
        <v>24</v>
      </c>
      <c r="G56041" s="1"/>
      <c r="P56041" s="2">
        <v>41813</v>
      </c>
      <c r="Q56041" s="1" t="s">
        <v>169044</v>
      </c>
      <c r="R56041" s="1" t="s">
        <v>1507</v>
      </c>
      <c r="S56041" s="1"/>
      <c r="T56041" s="1"/>
      <c r="U56041" s="1"/>
    </row>
    <row r="56042" spans="1:21" x14ac:dyDescent="0.25">
      <c r="A56042">
        <v>24986</v>
      </c>
      <c r="B56042" s="1" t="s">
        <v>169045</v>
      </c>
      <c r="C56042" s="1" t="s">
        <v>22</v>
      </c>
      <c r="D56042">
        <v>184900</v>
      </c>
      <c r="E56042" s="1" t="s">
        <v>169046</v>
      </c>
      <c r="F56042" s="1" t="s">
        <v>24</v>
      </c>
      <c r="G56042" s="1"/>
      <c r="P56042" s="2">
        <v>41976</v>
      </c>
      <c r="Q56042" s="1" t="s">
        <v>169047</v>
      </c>
      <c r="R56042" s="1" t="s">
        <v>1507</v>
      </c>
      <c r="S56042" s="1"/>
      <c r="T56042" s="1"/>
      <c r="U56042" s="1"/>
    </row>
    <row r="56043" spans="1:21" x14ac:dyDescent="0.25">
      <c r="A56043">
        <v>31032</v>
      </c>
      <c r="B56043" s="1" t="s">
        <v>169048</v>
      </c>
      <c r="C56043" s="1" t="s">
        <v>22</v>
      </c>
      <c r="D56043">
        <v>220000</v>
      </c>
      <c r="E56043" s="1" t="s">
        <v>169049</v>
      </c>
      <c r="F56043" s="1" t="s">
        <v>24</v>
      </c>
      <c r="G56043" s="1"/>
      <c r="P56043" s="2">
        <v>42152</v>
      </c>
      <c r="Q56043" s="1" t="s">
        <v>169050</v>
      </c>
      <c r="R56043" s="1" t="s">
        <v>1507</v>
      </c>
      <c r="S56043" s="1"/>
      <c r="T56043" s="1"/>
      <c r="U56043" s="1"/>
    </row>
    <row r="56044" spans="1:21" x14ac:dyDescent="0.25">
      <c r="A56044">
        <v>228</v>
      </c>
      <c r="B56044" s="1" t="s">
        <v>169051</v>
      </c>
      <c r="C56044" s="1" t="s">
        <v>22</v>
      </c>
      <c r="D56044">
        <v>162000</v>
      </c>
      <c r="E56044" s="1" t="s">
        <v>169052</v>
      </c>
      <c r="F56044" s="1" t="s">
        <v>24</v>
      </c>
      <c r="G56044" s="1"/>
      <c r="P56044" s="2">
        <v>41299</v>
      </c>
      <c r="Q56044" s="1" t="s">
        <v>169053</v>
      </c>
      <c r="R56044" s="1" t="s">
        <v>1507</v>
      </c>
      <c r="S56044" s="1"/>
      <c r="T56044" s="1"/>
      <c r="U56044" s="1"/>
    </row>
    <row r="56045" spans="1:21" x14ac:dyDescent="0.25">
      <c r="A56045">
        <v>4482</v>
      </c>
      <c r="B56045" s="1" t="s">
        <v>169054</v>
      </c>
      <c r="C56045" s="1" t="s">
        <v>22</v>
      </c>
      <c r="D56045">
        <v>178000</v>
      </c>
      <c r="E56045" s="1" t="s">
        <v>169055</v>
      </c>
      <c r="F56045" s="1" t="s">
        <v>24</v>
      </c>
      <c r="G56045" s="1"/>
      <c r="P56045" s="2">
        <v>41452</v>
      </c>
      <c r="Q56045" s="1" t="s">
        <v>169056</v>
      </c>
      <c r="R56045" s="1" t="s">
        <v>1507</v>
      </c>
      <c r="S56045" s="1"/>
      <c r="T56045" s="1"/>
      <c r="U56045" s="1"/>
    </row>
    <row r="56046" spans="1:21" x14ac:dyDescent="0.25">
      <c r="A56046">
        <v>15508</v>
      </c>
      <c r="B56046" s="1" t="s">
        <v>169057</v>
      </c>
      <c r="C56046" s="1" t="s">
        <v>22</v>
      </c>
      <c r="D56046">
        <v>222500</v>
      </c>
      <c r="E56046" s="1" t="s">
        <v>169058</v>
      </c>
      <c r="F56046" s="1" t="s">
        <v>24</v>
      </c>
      <c r="G56046" s="1"/>
      <c r="P56046" s="2">
        <v>41780</v>
      </c>
      <c r="Q56046" s="1" t="s">
        <v>169059</v>
      </c>
      <c r="R56046" s="1" t="s">
        <v>1507</v>
      </c>
      <c r="S56046" s="1"/>
      <c r="T56046" s="1"/>
      <c r="U56046" s="1"/>
    </row>
    <row r="56047" spans="1:21" x14ac:dyDescent="0.25">
      <c r="A56047">
        <v>13317</v>
      </c>
      <c r="B56047" s="1" t="s">
        <v>169060</v>
      </c>
      <c r="C56047" s="1" t="s">
        <v>22</v>
      </c>
      <c r="D56047">
        <v>220000</v>
      </c>
      <c r="E56047" s="1" t="s">
        <v>169061</v>
      </c>
      <c r="F56047" s="1" t="s">
        <v>24</v>
      </c>
      <c r="G56047" s="1"/>
      <c r="P56047" s="2">
        <v>41715</v>
      </c>
      <c r="Q56047" s="1" t="s">
        <v>169062</v>
      </c>
      <c r="R56047" s="1" t="s">
        <v>1507</v>
      </c>
      <c r="S56047" s="1"/>
      <c r="T56047" s="1"/>
      <c r="U56047" s="1"/>
    </row>
    <row r="56048" spans="1:21" x14ac:dyDescent="0.25">
      <c r="A56048">
        <v>55985</v>
      </c>
      <c r="B56048" s="1" t="s">
        <v>169063</v>
      </c>
      <c r="C56048" s="1" t="s">
        <v>22</v>
      </c>
      <c r="D56048">
        <v>240000</v>
      </c>
      <c r="E56048" s="1" t="s">
        <v>169064</v>
      </c>
      <c r="F56048" s="1" t="s">
        <v>24</v>
      </c>
      <c r="G56048" s="1"/>
      <c r="P56048" s="2">
        <v>42674</v>
      </c>
      <c r="Q56048" s="1" t="s">
        <v>169065</v>
      </c>
      <c r="R56048" s="1" t="s">
        <v>1507</v>
      </c>
      <c r="S56048" s="1"/>
      <c r="T56048" s="1"/>
      <c r="U56048" s="1"/>
    </row>
    <row r="56049" spans="1:21" x14ac:dyDescent="0.25">
      <c r="A56049">
        <v>6963</v>
      </c>
      <c r="B56049" s="1" t="s">
        <v>169066</v>
      </c>
      <c r="C56049" s="1" t="s">
        <v>22</v>
      </c>
      <c r="D56049">
        <v>207500</v>
      </c>
      <c r="E56049" s="1" t="s">
        <v>169067</v>
      </c>
      <c r="F56049" s="1" t="s">
        <v>24</v>
      </c>
      <c r="G56049" s="1"/>
      <c r="P56049" s="2">
        <v>41500</v>
      </c>
      <c r="Q56049" s="1" t="s">
        <v>169068</v>
      </c>
      <c r="R56049" s="1" t="s">
        <v>1507</v>
      </c>
      <c r="S56049" s="1"/>
      <c r="T56049" s="1"/>
      <c r="U56049" s="1"/>
    </row>
    <row r="56050" spans="1:21" x14ac:dyDescent="0.25">
      <c r="A56050">
        <v>28108</v>
      </c>
      <c r="B56050" s="1" t="s">
        <v>169066</v>
      </c>
      <c r="C56050" s="1" t="s">
        <v>22</v>
      </c>
      <c r="D56050">
        <v>224500</v>
      </c>
      <c r="E56050" s="1" t="s">
        <v>169069</v>
      </c>
      <c r="F56050" s="1" t="s">
        <v>24</v>
      </c>
      <c r="G56050" s="1"/>
      <c r="P56050" s="2">
        <v>42083</v>
      </c>
      <c r="Q56050" s="1" t="s">
        <v>169068</v>
      </c>
      <c r="R56050" s="1" t="s">
        <v>1507</v>
      </c>
      <c r="S56050" s="1"/>
      <c r="T56050" s="1"/>
      <c r="U56050" s="1"/>
    </row>
    <row r="56051" spans="1:21" x14ac:dyDescent="0.25">
      <c r="A56051">
        <v>16890</v>
      </c>
      <c r="B56051" s="1" t="s">
        <v>169070</v>
      </c>
      <c r="C56051" s="1" t="s">
        <v>22</v>
      </c>
      <c r="D56051">
        <v>207900</v>
      </c>
      <c r="E56051" s="1" t="s">
        <v>169071</v>
      </c>
      <c r="F56051" s="1" t="s">
        <v>24</v>
      </c>
      <c r="G56051" s="1"/>
      <c r="P56051" s="2">
        <v>41809</v>
      </c>
      <c r="Q56051" s="1" t="s">
        <v>169072</v>
      </c>
      <c r="R56051" s="1" t="s">
        <v>1507</v>
      </c>
      <c r="S56051" s="1"/>
      <c r="T56051" s="1"/>
      <c r="U56051" s="1"/>
    </row>
    <row r="56052" spans="1:21" x14ac:dyDescent="0.25">
      <c r="A56052">
        <v>8863</v>
      </c>
      <c r="B56052" s="1" t="s">
        <v>169073</v>
      </c>
      <c r="C56052" s="1" t="s">
        <v>22</v>
      </c>
      <c r="D56052">
        <v>189000</v>
      </c>
      <c r="E56052" s="1" t="s">
        <v>169074</v>
      </c>
      <c r="F56052" s="1" t="s">
        <v>24</v>
      </c>
      <c r="G56052" s="1"/>
      <c r="P56052" s="2">
        <v>41562</v>
      </c>
      <c r="Q56052" s="1" t="s">
        <v>169075</v>
      </c>
      <c r="R56052" s="1" t="s">
        <v>1507</v>
      </c>
      <c r="S56052" s="1"/>
      <c r="T56052" s="1"/>
      <c r="U56052" s="1"/>
    </row>
    <row r="56053" spans="1:21" x14ac:dyDescent="0.25">
      <c r="A56053">
        <v>19772</v>
      </c>
      <c r="B56053" s="1" t="s">
        <v>169073</v>
      </c>
      <c r="C56053" s="1" t="s">
        <v>22</v>
      </c>
      <c r="D56053">
        <v>194000</v>
      </c>
      <c r="E56053" s="1" t="s">
        <v>169076</v>
      </c>
      <c r="F56053" s="1" t="s">
        <v>24</v>
      </c>
      <c r="G56053" s="1"/>
      <c r="P56053" s="2">
        <v>41876</v>
      </c>
      <c r="Q56053" s="1" t="s">
        <v>169075</v>
      </c>
      <c r="R56053" s="1" t="s">
        <v>1507</v>
      </c>
      <c r="S56053" s="1"/>
      <c r="T56053" s="1"/>
      <c r="U56053" s="1"/>
    </row>
    <row r="56054" spans="1:21" x14ac:dyDescent="0.25">
      <c r="A56054">
        <v>8864</v>
      </c>
      <c r="B56054" s="1" t="s">
        <v>169077</v>
      </c>
      <c r="C56054" s="1" t="s">
        <v>22</v>
      </c>
      <c r="D56054">
        <v>168000</v>
      </c>
      <c r="E56054" s="1" t="s">
        <v>169078</v>
      </c>
      <c r="F56054" s="1" t="s">
        <v>24</v>
      </c>
      <c r="G56054" s="1"/>
      <c r="P56054" s="2">
        <v>41572</v>
      </c>
      <c r="Q56054" s="1" t="s">
        <v>169079</v>
      </c>
      <c r="R56054" s="1" t="s">
        <v>1507</v>
      </c>
      <c r="S56054" s="1"/>
      <c r="T56054" s="1"/>
      <c r="U56054" s="1"/>
    </row>
    <row r="56055" spans="1:21" x14ac:dyDescent="0.25">
      <c r="A56055">
        <v>22672</v>
      </c>
      <c r="B56055" s="1" t="s">
        <v>169080</v>
      </c>
      <c r="C56055" s="1" t="s">
        <v>22</v>
      </c>
      <c r="D56055">
        <v>191250</v>
      </c>
      <c r="E56055" s="1" t="s">
        <v>169081</v>
      </c>
      <c r="F56055" s="1" t="s">
        <v>24</v>
      </c>
      <c r="G56055" s="1"/>
      <c r="P56055" s="2">
        <v>41922</v>
      </c>
      <c r="Q56055" s="1" t="s">
        <v>169082</v>
      </c>
      <c r="R56055" s="1" t="s">
        <v>1507</v>
      </c>
      <c r="S56055" s="1"/>
      <c r="T56055" s="1"/>
      <c r="U56055" s="1"/>
    </row>
    <row r="56056" spans="1:21" x14ac:dyDescent="0.25">
      <c r="A56056">
        <v>11687</v>
      </c>
      <c r="B56056" s="1" t="s">
        <v>169083</v>
      </c>
      <c r="C56056" s="1" t="s">
        <v>22</v>
      </c>
      <c r="D56056">
        <v>179000</v>
      </c>
      <c r="E56056" s="1" t="s">
        <v>169084</v>
      </c>
      <c r="F56056" s="1" t="s">
        <v>24</v>
      </c>
      <c r="G56056" s="1"/>
      <c r="P56056" s="2">
        <v>41670</v>
      </c>
      <c r="Q56056" s="1" t="s">
        <v>169085</v>
      </c>
      <c r="R56056" s="1" t="s">
        <v>1507</v>
      </c>
      <c r="S56056" s="1"/>
      <c r="T56056" s="1"/>
      <c r="U56056" s="1"/>
    </row>
    <row r="56057" spans="1:21" x14ac:dyDescent="0.25">
      <c r="A56057">
        <v>23887</v>
      </c>
      <c r="B56057" s="1" t="s">
        <v>169086</v>
      </c>
      <c r="C56057" s="1" t="s">
        <v>22</v>
      </c>
      <c r="D56057">
        <v>223900</v>
      </c>
      <c r="E56057" s="1" t="s">
        <v>169087</v>
      </c>
      <c r="F56057" s="1" t="s">
        <v>24</v>
      </c>
      <c r="G56057" s="1"/>
      <c r="P56057" s="2">
        <v>41953</v>
      </c>
      <c r="Q56057" s="1" t="s">
        <v>169088</v>
      </c>
      <c r="R56057" s="1" t="s">
        <v>1507</v>
      </c>
      <c r="S56057" s="1"/>
      <c r="T56057" s="1"/>
      <c r="U56057" s="1"/>
    </row>
    <row r="56058" spans="1:21" x14ac:dyDescent="0.25">
      <c r="A56058">
        <v>50523</v>
      </c>
      <c r="B56058" s="1" t="s">
        <v>169086</v>
      </c>
      <c r="C56058" s="1" t="s">
        <v>22</v>
      </c>
      <c r="D56058">
        <v>262000</v>
      </c>
      <c r="E56058" s="1" t="s">
        <v>169089</v>
      </c>
      <c r="F56058" s="1" t="s">
        <v>24</v>
      </c>
      <c r="G56058" s="1"/>
      <c r="P56058" s="2">
        <v>42531</v>
      </c>
      <c r="Q56058" s="1" t="s">
        <v>169090</v>
      </c>
      <c r="R56058" s="1" t="s">
        <v>1507</v>
      </c>
      <c r="S56058" s="1"/>
      <c r="T56058" s="1"/>
      <c r="U56058" s="1"/>
    </row>
    <row r="56059" spans="1:21" x14ac:dyDescent="0.25">
      <c r="A56059">
        <v>2031</v>
      </c>
      <c r="B56059" s="1" t="s">
        <v>169091</v>
      </c>
      <c r="C56059" s="1" t="s">
        <v>22</v>
      </c>
      <c r="D56059">
        <v>172000</v>
      </c>
      <c r="E56059" s="1" t="s">
        <v>169092</v>
      </c>
      <c r="F56059" s="1" t="s">
        <v>24</v>
      </c>
      <c r="G56059" s="1"/>
      <c r="P56059" s="2">
        <v>41394</v>
      </c>
      <c r="Q56059" s="1" t="s">
        <v>169093</v>
      </c>
      <c r="R56059" s="1" t="s">
        <v>1507</v>
      </c>
      <c r="S56059" s="1"/>
      <c r="T56059" s="1"/>
      <c r="U56059" s="1"/>
    </row>
    <row r="56060" spans="1:21" x14ac:dyDescent="0.25">
      <c r="A56060">
        <v>44052</v>
      </c>
      <c r="B56060" s="1" t="s">
        <v>169094</v>
      </c>
      <c r="C56060" s="1" t="s">
        <v>22</v>
      </c>
      <c r="D56060">
        <v>329800</v>
      </c>
      <c r="E56060" s="1" t="s">
        <v>169095</v>
      </c>
      <c r="F56060" s="1" t="s">
        <v>24</v>
      </c>
      <c r="G56060" s="1"/>
      <c r="P56060" s="2">
        <v>42405</v>
      </c>
      <c r="Q56060" s="1" t="s">
        <v>169096</v>
      </c>
      <c r="R56060" s="1" t="s">
        <v>1507</v>
      </c>
      <c r="S56060" s="1"/>
      <c r="T56060" s="1"/>
      <c r="U56060" s="1"/>
    </row>
    <row r="56061" spans="1:21" x14ac:dyDescent="0.25">
      <c r="A56061">
        <v>51933</v>
      </c>
      <c r="B56061" s="1" t="s">
        <v>169097</v>
      </c>
      <c r="C56061" s="1" t="s">
        <v>22</v>
      </c>
      <c r="D56061">
        <v>426000</v>
      </c>
      <c r="E56061" s="1" t="s">
        <v>169098</v>
      </c>
      <c r="F56061" s="1" t="s">
        <v>24</v>
      </c>
      <c r="G56061" s="1"/>
      <c r="P56061" s="2">
        <v>42571</v>
      </c>
      <c r="Q56061" s="1" t="s">
        <v>169099</v>
      </c>
      <c r="R56061" s="1" t="s">
        <v>1507</v>
      </c>
      <c r="S56061" s="1"/>
      <c r="T56061" s="1"/>
      <c r="U56061" s="1"/>
    </row>
    <row r="56062" spans="1:21" x14ac:dyDescent="0.25">
      <c r="A56062">
        <v>5761</v>
      </c>
      <c r="B56062" s="1" t="s">
        <v>169100</v>
      </c>
      <c r="C56062" s="1" t="s">
        <v>22</v>
      </c>
      <c r="D56062">
        <v>365000</v>
      </c>
      <c r="E56062" s="1" t="s">
        <v>169101</v>
      </c>
      <c r="F56062" s="1" t="s">
        <v>24</v>
      </c>
      <c r="G56062" s="1"/>
      <c r="P56062" s="2">
        <v>41456</v>
      </c>
      <c r="Q56062" s="1" t="s">
        <v>169102</v>
      </c>
      <c r="R56062" s="1" t="s">
        <v>1507</v>
      </c>
      <c r="S56062" s="1"/>
      <c r="T56062" s="1"/>
      <c r="U56062" s="1"/>
    </row>
    <row r="56063" spans="1:21" x14ac:dyDescent="0.25">
      <c r="A56063">
        <v>50524</v>
      </c>
      <c r="B56063" s="1" t="s">
        <v>169100</v>
      </c>
      <c r="C56063" s="1" t="s">
        <v>22</v>
      </c>
      <c r="D56063">
        <v>403000</v>
      </c>
      <c r="E56063" s="1" t="s">
        <v>169103</v>
      </c>
      <c r="F56063" s="1" t="s">
        <v>24</v>
      </c>
      <c r="G56063" s="1"/>
      <c r="P56063" s="2">
        <v>42534</v>
      </c>
      <c r="Q56063" s="1" t="s">
        <v>169104</v>
      </c>
      <c r="R56063" s="1" t="s">
        <v>1507</v>
      </c>
      <c r="S56063" s="1"/>
      <c r="T56063" s="1"/>
      <c r="U56063" s="1"/>
    </row>
    <row r="56064" spans="1:21" x14ac:dyDescent="0.25">
      <c r="A56064">
        <v>34703</v>
      </c>
      <c r="B56064" s="1" t="s">
        <v>169105</v>
      </c>
      <c r="C56064" s="1" t="s">
        <v>22</v>
      </c>
      <c r="D56064">
        <v>318500</v>
      </c>
      <c r="E56064" s="1" t="s">
        <v>169106</v>
      </c>
      <c r="F56064" s="1" t="s">
        <v>24</v>
      </c>
      <c r="G56064" s="1"/>
      <c r="P56064" s="2">
        <v>42191</v>
      </c>
      <c r="Q56064" s="1" t="s">
        <v>169107</v>
      </c>
      <c r="R56064" s="1" t="s">
        <v>1507</v>
      </c>
      <c r="S56064" s="1"/>
      <c r="T56064" s="1"/>
      <c r="U56064" s="1"/>
    </row>
    <row r="56065" spans="1:21" x14ac:dyDescent="0.25">
      <c r="A56065">
        <v>16891</v>
      </c>
      <c r="B56065" s="1" t="s">
        <v>169108</v>
      </c>
      <c r="C56065" s="1" t="s">
        <v>22</v>
      </c>
      <c r="D56065">
        <v>309000</v>
      </c>
      <c r="E56065" s="1" t="s">
        <v>169109</v>
      </c>
      <c r="F56065" s="1" t="s">
        <v>24</v>
      </c>
      <c r="G56065" s="1"/>
      <c r="P56065" s="2">
        <v>41817</v>
      </c>
      <c r="Q56065" s="1" t="s">
        <v>169110</v>
      </c>
      <c r="R56065" s="1" t="s">
        <v>1507</v>
      </c>
      <c r="S56065" s="1"/>
      <c r="T56065" s="1"/>
      <c r="U56065" s="1"/>
    </row>
    <row r="56066" spans="1:21" x14ac:dyDescent="0.25">
      <c r="A56066">
        <v>36437</v>
      </c>
      <c r="B56066" s="1" t="s">
        <v>169111</v>
      </c>
      <c r="C56066" s="1" t="s">
        <v>22</v>
      </c>
      <c r="D56066">
        <v>320000</v>
      </c>
      <c r="E56066" s="1" t="s">
        <v>169112</v>
      </c>
      <c r="F56066" s="1" t="s">
        <v>24</v>
      </c>
      <c r="G56066" s="1"/>
      <c r="P56066" s="2">
        <v>42223</v>
      </c>
      <c r="Q56066" s="1" t="s">
        <v>169113</v>
      </c>
      <c r="R56066" s="1" t="s">
        <v>1507</v>
      </c>
      <c r="S56066" s="1"/>
      <c r="T56066" s="1"/>
      <c r="U56066" s="1"/>
    </row>
    <row r="56067" spans="1:21" x14ac:dyDescent="0.25">
      <c r="A56067">
        <v>18328</v>
      </c>
      <c r="B56067" s="1" t="s">
        <v>169114</v>
      </c>
      <c r="C56067" s="1" t="s">
        <v>22</v>
      </c>
      <c r="D56067">
        <v>309900</v>
      </c>
      <c r="E56067" s="1" t="s">
        <v>169115</v>
      </c>
      <c r="F56067" s="1" t="s">
        <v>24</v>
      </c>
      <c r="G56067" s="1"/>
      <c r="P56067" s="2">
        <v>41851</v>
      </c>
      <c r="Q56067" s="1" t="s">
        <v>169116</v>
      </c>
      <c r="R56067" s="1" t="s">
        <v>1507</v>
      </c>
      <c r="S56067" s="1"/>
      <c r="T56067" s="1"/>
      <c r="U56067" s="1"/>
    </row>
    <row r="56068" spans="1:21" x14ac:dyDescent="0.25">
      <c r="A56068">
        <v>21263</v>
      </c>
      <c r="B56068" s="1" t="s">
        <v>169117</v>
      </c>
      <c r="C56068" s="1" t="s">
        <v>22</v>
      </c>
      <c r="D56068">
        <v>345000</v>
      </c>
      <c r="E56068" s="1" t="s">
        <v>169118</v>
      </c>
      <c r="F56068" s="1" t="s">
        <v>24</v>
      </c>
      <c r="G56068" s="1"/>
      <c r="P56068" s="2">
        <v>41904</v>
      </c>
      <c r="Q56068" s="1" t="s">
        <v>169119</v>
      </c>
      <c r="R56068" s="1" t="s">
        <v>1507</v>
      </c>
      <c r="S56068" s="1"/>
      <c r="T56068" s="1"/>
      <c r="U56068" s="1"/>
    </row>
    <row r="56069" spans="1:21" x14ac:dyDescent="0.25">
      <c r="A56069">
        <v>6964</v>
      </c>
      <c r="B56069" s="1" t="s">
        <v>169120</v>
      </c>
      <c r="C56069" s="1" t="s">
        <v>22</v>
      </c>
      <c r="D56069">
        <v>299500</v>
      </c>
      <c r="E56069" s="1" t="s">
        <v>169121</v>
      </c>
      <c r="F56069" s="1" t="s">
        <v>24</v>
      </c>
      <c r="G56069" s="1"/>
      <c r="P56069" s="2">
        <v>41498</v>
      </c>
      <c r="Q56069" s="1" t="s">
        <v>169122</v>
      </c>
      <c r="R56069" s="1" t="s">
        <v>1507</v>
      </c>
      <c r="S56069" s="1"/>
      <c r="T56069" s="1"/>
      <c r="U56069" s="1"/>
    </row>
    <row r="56070" spans="1:21" x14ac:dyDescent="0.25">
      <c r="A56070">
        <v>48636</v>
      </c>
      <c r="B56070" s="1" t="s">
        <v>169123</v>
      </c>
      <c r="C56070" s="1" t="s">
        <v>22</v>
      </c>
      <c r="D56070">
        <v>439900</v>
      </c>
      <c r="E56070" s="1" t="s">
        <v>169124</v>
      </c>
      <c r="F56070" s="1" t="s">
        <v>24</v>
      </c>
      <c r="G56070" s="1"/>
      <c r="P56070" s="2">
        <v>42516</v>
      </c>
      <c r="Q56070" s="1" t="s">
        <v>169125</v>
      </c>
      <c r="R56070" s="1" t="s">
        <v>1507</v>
      </c>
      <c r="S56070" s="1"/>
      <c r="T56070" s="1"/>
      <c r="U56070" s="1"/>
    </row>
    <row r="56071" spans="1:21" x14ac:dyDescent="0.25">
      <c r="A56071">
        <v>9780</v>
      </c>
      <c r="B56071" s="1" t="s">
        <v>169126</v>
      </c>
      <c r="C56071" s="1" t="s">
        <v>22</v>
      </c>
      <c r="D56071">
        <v>315000</v>
      </c>
      <c r="E56071" s="1" t="s">
        <v>169127</v>
      </c>
      <c r="F56071" s="1" t="s">
        <v>24</v>
      </c>
      <c r="G56071" s="1"/>
      <c r="P56071" s="2">
        <v>41590</v>
      </c>
      <c r="Q56071" s="1" t="s">
        <v>169128</v>
      </c>
      <c r="R56071" s="1" t="s">
        <v>1507</v>
      </c>
      <c r="S56071" s="1"/>
      <c r="T56071" s="1"/>
      <c r="U56071" s="1"/>
    </row>
    <row r="56072" spans="1:21" x14ac:dyDescent="0.25">
      <c r="A56072">
        <v>14394</v>
      </c>
      <c r="B56072" s="1" t="s">
        <v>169129</v>
      </c>
      <c r="C56072" s="1" t="s">
        <v>22</v>
      </c>
      <c r="D56072">
        <v>284100</v>
      </c>
      <c r="E56072" s="1" t="s">
        <v>169130</v>
      </c>
      <c r="F56072" s="1" t="s">
        <v>24</v>
      </c>
      <c r="G56072" s="1"/>
      <c r="P56072" s="2">
        <v>41757</v>
      </c>
      <c r="Q56072" s="1" t="s">
        <v>169131</v>
      </c>
      <c r="R56072" s="1" t="s">
        <v>1507</v>
      </c>
      <c r="S56072" s="1"/>
      <c r="T56072" s="1"/>
      <c r="U56072" s="1"/>
    </row>
    <row r="56073" spans="1:21" x14ac:dyDescent="0.25">
      <c r="A56073">
        <v>36438</v>
      </c>
      <c r="B56073" s="1" t="s">
        <v>169132</v>
      </c>
      <c r="C56073" s="1" t="s">
        <v>22</v>
      </c>
      <c r="D56073">
        <v>314900</v>
      </c>
      <c r="E56073" s="1" t="s">
        <v>169133</v>
      </c>
      <c r="F56073" s="1" t="s">
        <v>24</v>
      </c>
      <c r="G56073" s="1"/>
      <c r="P56073" s="2">
        <v>42221</v>
      </c>
      <c r="Q56073" s="1" t="s">
        <v>169134</v>
      </c>
      <c r="R56073" s="1" t="s">
        <v>1507</v>
      </c>
      <c r="S56073" s="1"/>
      <c r="T56073" s="1"/>
      <c r="U56073" s="1"/>
    </row>
    <row r="56074" spans="1:21" x14ac:dyDescent="0.25">
      <c r="A56074">
        <v>50525</v>
      </c>
      <c r="B56074" s="1" t="s">
        <v>169132</v>
      </c>
      <c r="C56074" s="1" t="s">
        <v>22</v>
      </c>
      <c r="D56074">
        <v>353500</v>
      </c>
      <c r="E56074" s="1" t="s">
        <v>169135</v>
      </c>
      <c r="F56074" s="1" t="s">
        <v>24</v>
      </c>
      <c r="G56074" s="1"/>
      <c r="P56074" s="2">
        <v>42550</v>
      </c>
      <c r="Q56074" s="1" t="s">
        <v>169136</v>
      </c>
      <c r="R56074" s="1" t="s">
        <v>1507</v>
      </c>
      <c r="S56074" s="1"/>
      <c r="T56074" s="1"/>
      <c r="U56074" s="1"/>
    </row>
    <row r="56075" spans="1:21" x14ac:dyDescent="0.25">
      <c r="A56075">
        <v>5762</v>
      </c>
      <c r="B56075" s="1" t="s">
        <v>169137</v>
      </c>
      <c r="C56075" s="1" t="s">
        <v>22</v>
      </c>
      <c r="D56075">
        <v>299900</v>
      </c>
      <c r="E56075" s="1" t="s">
        <v>169138</v>
      </c>
      <c r="F56075" s="1" t="s">
        <v>24</v>
      </c>
      <c r="G56075" s="1"/>
      <c r="P56075" s="2">
        <v>41484</v>
      </c>
      <c r="Q56075" s="1" t="s">
        <v>169139</v>
      </c>
      <c r="R56075" s="1" t="s">
        <v>1507</v>
      </c>
      <c r="S56075" s="1"/>
      <c r="T56075" s="1"/>
      <c r="U56075" s="1"/>
    </row>
    <row r="56076" spans="1:21" x14ac:dyDescent="0.25">
      <c r="A56076">
        <v>8865</v>
      </c>
      <c r="B56076" s="1" t="s">
        <v>169140</v>
      </c>
      <c r="C56076" s="1" t="s">
        <v>22</v>
      </c>
      <c r="D56076">
        <v>255000</v>
      </c>
      <c r="E56076" s="1" t="s">
        <v>169141</v>
      </c>
      <c r="F56076" s="1" t="s">
        <v>24</v>
      </c>
      <c r="G56076" s="1"/>
      <c r="P56076" s="2">
        <v>41563</v>
      </c>
      <c r="Q56076" s="1" t="s">
        <v>169142</v>
      </c>
      <c r="R56076" s="1" t="s">
        <v>1507</v>
      </c>
      <c r="S56076" s="1"/>
      <c r="T56076" s="1"/>
      <c r="U56076" s="1"/>
    </row>
    <row r="56077" spans="1:21" x14ac:dyDescent="0.25">
      <c r="A56077">
        <v>48637</v>
      </c>
      <c r="B56077" s="1" t="s">
        <v>169143</v>
      </c>
      <c r="C56077" s="1" t="s">
        <v>22</v>
      </c>
      <c r="D56077">
        <v>265000</v>
      </c>
      <c r="E56077" s="1" t="s">
        <v>169144</v>
      </c>
      <c r="F56077" s="1" t="s">
        <v>24</v>
      </c>
      <c r="G56077" s="1"/>
      <c r="P56077" s="2">
        <v>42500</v>
      </c>
      <c r="Q56077" s="1" t="s">
        <v>169145</v>
      </c>
      <c r="R56077" s="1" t="s">
        <v>1507</v>
      </c>
      <c r="S56077" s="1"/>
      <c r="T56077" s="1"/>
      <c r="U56077" s="1"/>
    </row>
    <row r="56078" spans="1:21" x14ac:dyDescent="0.25">
      <c r="A56078">
        <v>8866</v>
      </c>
      <c r="B56078" s="1" t="s">
        <v>169146</v>
      </c>
      <c r="C56078" s="1" t="s">
        <v>22</v>
      </c>
      <c r="D56078">
        <v>257200</v>
      </c>
      <c r="E56078" s="1" t="s">
        <v>169147</v>
      </c>
      <c r="F56078" s="1" t="s">
        <v>24</v>
      </c>
      <c r="G56078" s="1"/>
      <c r="P56078" s="2">
        <v>41549</v>
      </c>
      <c r="Q56078" s="1" t="s">
        <v>169148</v>
      </c>
      <c r="R56078" s="1" t="s">
        <v>1507</v>
      </c>
      <c r="S56078" s="1"/>
      <c r="T56078" s="1"/>
      <c r="U56078" s="1"/>
    </row>
    <row r="56079" spans="1:21" x14ac:dyDescent="0.25">
      <c r="A56079">
        <v>29424</v>
      </c>
      <c r="B56079" s="1" t="s">
        <v>169146</v>
      </c>
      <c r="C56079" s="1" t="s">
        <v>22</v>
      </c>
      <c r="D56079">
        <v>270000</v>
      </c>
      <c r="E56079" s="1" t="s">
        <v>169149</v>
      </c>
      <c r="F56079" s="1" t="s">
        <v>24</v>
      </c>
      <c r="G56079" s="1"/>
      <c r="P56079" s="2">
        <v>42104</v>
      </c>
      <c r="Q56079" s="1" t="s">
        <v>169148</v>
      </c>
      <c r="R56079" s="1" t="s">
        <v>1507</v>
      </c>
      <c r="S56079" s="1"/>
      <c r="T56079" s="1"/>
      <c r="U56079" s="1"/>
    </row>
    <row r="56080" spans="1:21" x14ac:dyDescent="0.25">
      <c r="A56080">
        <v>45225</v>
      </c>
      <c r="B56080" s="1" t="s">
        <v>169150</v>
      </c>
      <c r="C56080" s="1" t="s">
        <v>22</v>
      </c>
      <c r="D56080">
        <v>330000</v>
      </c>
      <c r="E56080" s="1" t="s">
        <v>169151</v>
      </c>
      <c r="F56080" s="1" t="s">
        <v>24</v>
      </c>
      <c r="G56080" s="1"/>
      <c r="P56080" s="2">
        <v>42440</v>
      </c>
      <c r="Q56080" s="1" t="s">
        <v>169152</v>
      </c>
      <c r="R56080" s="1" t="s">
        <v>1507</v>
      </c>
      <c r="S56080" s="1"/>
      <c r="T56080" s="1"/>
      <c r="U56080" s="1"/>
    </row>
    <row r="56081" spans="1:21" x14ac:dyDescent="0.25">
      <c r="A56081">
        <v>53076</v>
      </c>
      <c r="B56081" s="1" t="s">
        <v>169153</v>
      </c>
      <c r="C56081" s="1" t="s">
        <v>22</v>
      </c>
      <c r="D56081">
        <v>355000</v>
      </c>
      <c r="E56081" s="1" t="s">
        <v>169154</v>
      </c>
      <c r="F56081" s="1" t="s">
        <v>24</v>
      </c>
      <c r="G56081" s="1"/>
      <c r="P56081" s="2">
        <v>42584</v>
      </c>
      <c r="Q56081" s="1" t="s">
        <v>169155</v>
      </c>
      <c r="R56081" s="1" t="s">
        <v>1507</v>
      </c>
      <c r="S56081" s="1"/>
      <c r="T56081" s="1"/>
      <c r="U56081" s="1"/>
    </row>
    <row r="56082" spans="1:21" x14ac:dyDescent="0.25">
      <c r="A56082">
        <v>31033</v>
      </c>
      <c r="B56082" s="1" t="s">
        <v>169156</v>
      </c>
      <c r="C56082" s="1" t="s">
        <v>22</v>
      </c>
      <c r="D56082">
        <v>246000</v>
      </c>
      <c r="E56082" s="1" t="s">
        <v>169157</v>
      </c>
      <c r="F56082" s="1" t="s">
        <v>24</v>
      </c>
      <c r="G56082" s="1"/>
      <c r="P56082" s="2">
        <v>42144</v>
      </c>
      <c r="Q56082" s="1" t="s">
        <v>169158</v>
      </c>
      <c r="R56082" s="1" t="s">
        <v>1507</v>
      </c>
      <c r="S56082" s="1"/>
      <c r="T56082" s="1"/>
      <c r="U56082" s="1"/>
    </row>
    <row r="56083" spans="1:21" x14ac:dyDescent="0.25">
      <c r="A56083">
        <v>18329</v>
      </c>
      <c r="B56083" s="1" t="s">
        <v>169159</v>
      </c>
      <c r="C56083" s="1" t="s">
        <v>22</v>
      </c>
      <c r="D56083">
        <v>309000</v>
      </c>
      <c r="E56083" s="1" t="s">
        <v>169160</v>
      </c>
      <c r="F56083" s="1" t="s">
        <v>24</v>
      </c>
      <c r="G56083" s="1"/>
      <c r="P56083" s="2">
        <v>41851</v>
      </c>
      <c r="Q56083" s="1" t="s">
        <v>169161</v>
      </c>
      <c r="R56083" s="1" t="s">
        <v>1507</v>
      </c>
      <c r="S56083" s="1"/>
      <c r="T56083" s="1"/>
      <c r="U56083" s="1"/>
    </row>
    <row r="56084" spans="1:21" x14ac:dyDescent="0.25">
      <c r="A56084">
        <v>55986</v>
      </c>
      <c r="B56084" s="1" t="s">
        <v>169162</v>
      </c>
      <c r="C56084" s="1" t="s">
        <v>22</v>
      </c>
      <c r="D56084">
        <v>335000</v>
      </c>
      <c r="E56084" s="1" t="s">
        <v>169163</v>
      </c>
      <c r="F56084" s="1" t="s">
        <v>24</v>
      </c>
      <c r="G56084" s="1"/>
      <c r="P56084" s="2">
        <v>42650</v>
      </c>
      <c r="Q56084" s="1" t="s">
        <v>169164</v>
      </c>
      <c r="R56084" s="1" t="s">
        <v>1507</v>
      </c>
      <c r="S56084" s="1"/>
      <c r="T56084" s="1"/>
      <c r="U56084" s="1"/>
    </row>
    <row r="56085" spans="1:21" x14ac:dyDescent="0.25">
      <c r="A56085">
        <v>24987</v>
      </c>
      <c r="B56085" s="1" t="s">
        <v>169165</v>
      </c>
      <c r="C56085" s="1" t="s">
        <v>22</v>
      </c>
      <c r="D56085">
        <v>319000</v>
      </c>
      <c r="E56085" s="1" t="s">
        <v>169166</v>
      </c>
      <c r="F56085" s="1" t="s">
        <v>24</v>
      </c>
      <c r="G56085" s="1"/>
      <c r="P56085" s="2">
        <v>41978</v>
      </c>
      <c r="Q56085" s="1" t="s">
        <v>169167</v>
      </c>
      <c r="R56085" s="1" t="s">
        <v>1507</v>
      </c>
      <c r="S56085" s="1"/>
      <c r="T56085" s="1"/>
      <c r="U56085" s="1"/>
    </row>
    <row r="56086" spans="1:21" x14ac:dyDescent="0.25">
      <c r="A56086">
        <v>46802</v>
      </c>
      <c r="B56086" s="1" t="s">
        <v>169168</v>
      </c>
      <c r="C56086" s="1" t="s">
        <v>22</v>
      </c>
      <c r="D56086">
        <v>215000</v>
      </c>
      <c r="E56086" s="1" t="s">
        <v>169169</v>
      </c>
      <c r="F56086" s="1" t="s">
        <v>24</v>
      </c>
      <c r="G56086" s="1"/>
      <c r="P56086" s="2">
        <v>42485</v>
      </c>
      <c r="Q56086" s="1" t="s">
        <v>169170</v>
      </c>
      <c r="R56086" s="1" t="s">
        <v>1507</v>
      </c>
      <c r="S56086" s="1"/>
      <c r="T56086" s="1"/>
      <c r="U56086" s="1"/>
    </row>
    <row r="56087" spans="1:21" x14ac:dyDescent="0.25">
      <c r="A56087">
        <v>36439</v>
      </c>
      <c r="B56087" s="1" t="s">
        <v>169171</v>
      </c>
      <c r="C56087" s="1" t="s">
        <v>22</v>
      </c>
      <c r="D56087">
        <v>205000</v>
      </c>
      <c r="E56087" s="1" t="s">
        <v>169172</v>
      </c>
      <c r="F56087" s="1" t="s">
        <v>24</v>
      </c>
      <c r="G56087" s="1"/>
      <c r="P56087" s="2">
        <v>42229</v>
      </c>
      <c r="Q56087" s="1" t="s">
        <v>169173</v>
      </c>
      <c r="R56087" s="1" t="s">
        <v>1507</v>
      </c>
      <c r="S56087" s="1"/>
      <c r="T56087" s="1"/>
      <c r="U56087" s="1"/>
    </row>
    <row r="56088" spans="1:21" x14ac:dyDescent="0.25">
      <c r="A56088">
        <v>3233</v>
      </c>
      <c r="B56088" s="1" t="s">
        <v>169174</v>
      </c>
      <c r="C56088" s="1" t="s">
        <v>22</v>
      </c>
      <c r="D56088">
        <v>240000</v>
      </c>
      <c r="E56088" s="1" t="s">
        <v>169175</v>
      </c>
      <c r="F56088" s="1" t="s">
        <v>24</v>
      </c>
      <c r="G56088" s="1"/>
      <c r="P56088" s="2">
        <v>41425</v>
      </c>
      <c r="Q56088" s="1" t="s">
        <v>169176</v>
      </c>
      <c r="R56088" s="1" t="s">
        <v>1507</v>
      </c>
      <c r="S56088" s="1"/>
      <c r="T56088" s="1"/>
      <c r="U56088" s="1"/>
    </row>
    <row r="56089" spans="1:21" x14ac:dyDescent="0.25">
      <c r="A56089">
        <v>29425</v>
      </c>
      <c r="B56089" s="1" t="s">
        <v>169177</v>
      </c>
      <c r="C56089" s="1" t="s">
        <v>22</v>
      </c>
      <c r="D56089">
        <v>252900</v>
      </c>
      <c r="E56089" s="1" t="s">
        <v>169178</v>
      </c>
      <c r="F56089" s="1" t="s">
        <v>24</v>
      </c>
      <c r="G56089" s="1"/>
      <c r="P56089" s="2">
        <v>42111</v>
      </c>
      <c r="Q56089" s="1" t="s">
        <v>169179</v>
      </c>
      <c r="R56089" s="1" t="s">
        <v>1507</v>
      </c>
      <c r="S56089" s="1"/>
      <c r="T56089" s="1"/>
      <c r="U56089" s="1"/>
    </row>
    <row r="56090" spans="1:21" x14ac:dyDescent="0.25">
      <c r="A56090">
        <v>9781</v>
      </c>
      <c r="B56090" s="1" t="s">
        <v>169180</v>
      </c>
      <c r="C56090" s="1" t="s">
        <v>22</v>
      </c>
      <c r="D56090">
        <v>233000</v>
      </c>
      <c r="E56090" s="1" t="s">
        <v>169181</v>
      </c>
      <c r="F56090" s="1" t="s">
        <v>24</v>
      </c>
      <c r="G56090" s="1"/>
      <c r="P56090" s="2">
        <v>41579</v>
      </c>
      <c r="Q56090" s="1" t="s">
        <v>169182</v>
      </c>
      <c r="R56090" s="1" t="s">
        <v>1507</v>
      </c>
      <c r="S56090" s="1"/>
      <c r="T56090" s="1"/>
      <c r="U56090" s="1"/>
    </row>
    <row r="56091" spans="1:21" x14ac:dyDescent="0.25">
      <c r="A56091">
        <v>6965</v>
      </c>
      <c r="B56091" s="1" t="s">
        <v>169183</v>
      </c>
      <c r="C56091" s="1" t="s">
        <v>22</v>
      </c>
      <c r="D56091">
        <v>224900</v>
      </c>
      <c r="E56091" s="1" t="s">
        <v>169184</v>
      </c>
      <c r="F56091" s="1" t="s">
        <v>24</v>
      </c>
      <c r="G56091" s="1"/>
      <c r="P56091" s="2">
        <v>41501</v>
      </c>
      <c r="Q56091" s="1" t="s">
        <v>169185</v>
      </c>
      <c r="R56091" s="1" t="s">
        <v>1507</v>
      </c>
      <c r="S56091" s="1"/>
      <c r="T56091" s="1"/>
      <c r="U56091" s="1"/>
    </row>
    <row r="56092" spans="1:21" x14ac:dyDescent="0.25">
      <c r="A56092">
        <v>51934</v>
      </c>
      <c r="B56092" s="1" t="s">
        <v>169186</v>
      </c>
      <c r="C56092" s="1" t="s">
        <v>22</v>
      </c>
      <c r="D56092">
        <v>264900</v>
      </c>
      <c r="E56092" s="1" t="s">
        <v>169187</v>
      </c>
      <c r="F56092" s="1" t="s">
        <v>24</v>
      </c>
      <c r="G56092" s="1"/>
      <c r="P56092" s="2">
        <v>42571</v>
      </c>
      <c r="Q56092" s="1" t="s">
        <v>169188</v>
      </c>
      <c r="R56092" s="1" t="s">
        <v>1507</v>
      </c>
      <c r="S56092" s="1"/>
      <c r="T56092" s="1"/>
      <c r="U56092" s="1"/>
    </row>
    <row r="56093" spans="1:21" x14ac:dyDescent="0.25">
      <c r="A56093">
        <v>38026</v>
      </c>
      <c r="B56093" s="1" t="s">
        <v>169189</v>
      </c>
      <c r="C56093" s="1" t="s">
        <v>22</v>
      </c>
      <c r="D56093">
        <v>253000</v>
      </c>
      <c r="E56093" s="1" t="s">
        <v>169190</v>
      </c>
      <c r="F56093" s="1" t="s">
        <v>24</v>
      </c>
      <c r="G56093" s="1"/>
      <c r="P56093" s="2">
        <v>42258</v>
      </c>
      <c r="Q56093" s="1" t="s">
        <v>169191</v>
      </c>
      <c r="R56093" s="1" t="s">
        <v>1507</v>
      </c>
      <c r="S56093" s="1"/>
      <c r="T56093" s="1"/>
      <c r="U56093" s="1"/>
    </row>
    <row r="56094" spans="1:21" x14ac:dyDescent="0.25">
      <c r="A56094">
        <v>36440</v>
      </c>
      <c r="B56094" s="1" t="s">
        <v>169192</v>
      </c>
      <c r="C56094" s="1" t="s">
        <v>22</v>
      </c>
      <c r="D56094">
        <v>250000</v>
      </c>
      <c r="E56094" s="1" t="s">
        <v>169193</v>
      </c>
      <c r="F56094" s="1" t="s">
        <v>24</v>
      </c>
      <c r="G56094" s="1"/>
      <c r="P56094" s="2">
        <v>42247</v>
      </c>
      <c r="Q56094" s="1" t="s">
        <v>169194</v>
      </c>
      <c r="R56094" s="1" t="s">
        <v>1507</v>
      </c>
      <c r="S56094" s="1"/>
      <c r="T56094" s="1"/>
      <c r="U56094" s="1"/>
    </row>
    <row r="56095" spans="1:21" x14ac:dyDescent="0.25">
      <c r="A56095">
        <v>14395</v>
      </c>
      <c r="B56095" s="1" t="s">
        <v>169195</v>
      </c>
      <c r="C56095" s="1" t="s">
        <v>22</v>
      </c>
      <c r="D56095">
        <v>231900</v>
      </c>
      <c r="E56095" s="1" t="s">
        <v>169196</v>
      </c>
      <c r="F56095" s="1" t="s">
        <v>24</v>
      </c>
      <c r="G56095" s="1"/>
      <c r="P56095" s="2">
        <v>41753</v>
      </c>
      <c r="Q56095" s="1" t="s">
        <v>169197</v>
      </c>
      <c r="R56095" s="1" t="s">
        <v>1507</v>
      </c>
      <c r="S56095" s="1"/>
      <c r="T56095" s="1"/>
      <c r="U56095" s="1"/>
    </row>
    <row r="56096" spans="1:21" x14ac:dyDescent="0.25">
      <c r="A56096">
        <v>41877</v>
      </c>
      <c r="B56096" s="1" t="s">
        <v>169198</v>
      </c>
      <c r="C56096" s="1" t="s">
        <v>22</v>
      </c>
      <c r="D56096">
        <v>250000</v>
      </c>
      <c r="E56096" s="1" t="s">
        <v>169199</v>
      </c>
      <c r="F56096" s="1" t="s">
        <v>24</v>
      </c>
      <c r="G56096" s="1"/>
      <c r="P56096" s="2">
        <v>42368</v>
      </c>
      <c r="Q56096" s="1" t="s">
        <v>169200</v>
      </c>
      <c r="R56096" s="1" t="s">
        <v>1507</v>
      </c>
      <c r="S56096" s="1"/>
      <c r="T56096" s="1"/>
      <c r="U56096" s="1"/>
    </row>
    <row r="56097" spans="1:21" x14ac:dyDescent="0.25">
      <c r="A56097">
        <v>5763</v>
      </c>
      <c r="B56097" s="1" t="s">
        <v>169201</v>
      </c>
      <c r="C56097" s="1" t="s">
        <v>22</v>
      </c>
      <c r="D56097">
        <v>237000</v>
      </c>
      <c r="E56097" s="1" t="s">
        <v>169202</v>
      </c>
      <c r="F56097" s="1" t="s">
        <v>24</v>
      </c>
      <c r="G56097" s="1"/>
      <c r="P56097" s="2">
        <v>41456</v>
      </c>
      <c r="Q56097" s="1" t="s">
        <v>169203</v>
      </c>
      <c r="R56097" s="1" t="s">
        <v>1507</v>
      </c>
      <c r="S56097" s="1"/>
      <c r="T56097" s="1"/>
      <c r="U56097" s="1"/>
    </row>
    <row r="56098" spans="1:21" x14ac:dyDescent="0.25">
      <c r="A56098">
        <v>31034</v>
      </c>
      <c r="B56098" s="1" t="s">
        <v>169204</v>
      </c>
      <c r="C56098" s="1" t="s">
        <v>22</v>
      </c>
      <c r="D56098">
        <v>249000</v>
      </c>
      <c r="E56098" s="1" t="s">
        <v>169205</v>
      </c>
      <c r="F56098" s="1" t="s">
        <v>24</v>
      </c>
      <c r="G56098" s="1"/>
      <c r="P56098" s="2">
        <v>42153</v>
      </c>
      <c r="Q56098" s="1" t="s">
        <v>169206</v>
      </c>
      <c r="R56098" s="1" t="s">
        <v>1507</v>
      </c>
      <c r="S56098" s="1"/>
      <c r="T56098" s="1"/>
      <c r="U56098" s="1"/>
    </row>
    <row r="56099" spans="1:21" x14ac:dyDescent="0.25">
      <c r="A56099">
        <v>43029</v>
      </c>
      <c r="B56099" s="1" t="s">
        <v>169207</v>
      </c>
      <c r="C56099" s="1" t="s">
        <v>22</v>
      </c>
      <c r="D56099">
        <v>289900</v>
      </c>
      <c r="E56099" s="1" t="s">
        <v>169208</v>
      </c>
      <c r="F56099" s="1" t="s">
        <v>24</v>
      </c>
      <c r="G56099" s="1"/>
      <c r="P56099" s="2">
        <v>42374</v>
      </c>
      <c r="Q56099" s="1" t="s">
        <v>169209</v>
      </c>
      <c r="R56099" s="1" t="s">
        <v>1507</v>
      </c>
      <c r="S56099" s="1"/>
      <c r="T56099" s="1"/>
      <c r="U56099" s="1"/>
    </row>
    <row r="56100" spans="1:21" x14ac:dyDescent="0.25">
      <c r="A56100">
        <v>4483</v>
      </c>
      <c r="B56100" s="1" t="s">
        <v>169210</v>
      </c>
      <c r="C56100" s="1" t="s">
        <v>22</v>
      </c>
      <c r="D56100">
        <v>228000</v>
      </c>
      <c r="E56100" s="1" t="s">
        <v>169211</v>
      </c>
      <c r="F56100" s="1" t="s">
        <v>24</v>
      </c>
      <c r="G56100" s="1"/>
      <c r="P56100" s="2">
        <v>41450</v>
      </c>
      <c r="Q56100" s="1" t="s">
        <v>169212</v>
      </c>
      <c r="R56100" s="1" t="s">
        <v>1507</v>
      </c>
      <c r="S56100" s="1"/>
      <c r="T56100" s="1"/>
      <c r="U56100" s="1"/>
    </row>
    <row r="56101" spans="1:21" x14ac:dyDescent="0.25">
      <c r="A56101">
        <v>19773</v>
      </c>
      <c r="B56101" s="1" t="s">
        <v>169213</v>
      </c>
      <c r="C56101" s="1" t="s">
        <v>22</v>
      </c>
      <c r="D56101">
        <v>240000</v>
      </c>
      <c r="E56101" s="1" t="s">
        <v>169214</v>
      </c>
      <c r="F56101" s="1" t="s">
        <v>24</v>
      </c>
      <c r="G56101" s="1"/>
      <c r="P56101" s="2">
        <v>41871</v>
      </c>
      <c r="Q56101" s="1" t="s">
        <v>169215</v>
      </c>
      <c r="R56101" s="1" t="s">
        <v>1507</v>
      </c>
      <c r="S56101" s="1"/>
      <c r="T56101" s="1"/>
      <c r="U56101" s="1"/>
    </row>
    <row r="56102" spans="1:21" x14ac:dyDescent="0.25">
      <c r="A56102">
        <v>32979</v>
      </c>
      <c r="B56102" s="1" t="s">
        <v>169216</v>
      </c>
      <c r="C56102" s="1" t="s">
        <v>22</v>
      </c>
      <c r="D56102">
        <v>225000</v>
      </c>
      <c r="E56102" s="1" t="s">
        <v>169217</v>
      </c>
      <c r="F56102" s="1" t="s">
        <v>24</v>
      </c>
      <c r="G56102" s="1"/>
      <c r="P56102" s="2">
        <v>42173</v>
      </c>
      <c r="Q56102" s="1" t="s">
        <v>169218</v>
      </c>
      <c r="R56102" s="1" t="s">
        <v>1507</v>
      </c>
      <c r="S56102" s="1"/>
      <c r="T56102" s="1"/>
      <c r="U56102" s="1"/>
    </row>
    <row r="56103" spans="1:21" x14ac:dyDescent="0.25">
      <c r="A56103">
        <v>45226</v>
      </c>
      <c r="B56103" s="1" t="s">
        <v>169219</v>
      </c>
      <c r="C56103" s="1" t="s">
        <v>22</v>
      </c>
      <c r="D56103">
        <v>248000</v>
      </c>
      <c r="E56103" s="1" t="s">
        <v>169220</v>
      </c>
      <c r="F56103" s="1" t="s">
        <v>24</v>
      </c>
      <c r="G56103" s="1"/>
      <c r="P56103" s="2">
        <v>42460</v>
      </c>
      <c r="Q56103" s="1" t="s">
        <v>169221</v>
      </c>
      <c r="R56103" s="1" t="s">
        <v>1507</v>
      </c>
      <c r="S56103" s="1"/>
      <c r="T56103" s="1"/>
      <c r="U56103" s="1"/>
    </row>
    <row r="56104" spans="1:21" x14ac:dyDescent="0.25">
      <c r="A56104">
        <v>5764</v>
      </c>
      <c r="B56104" s="1" t="s">
        <v>169222</v>
      </c>
      <c r="C56104" s="1" t="s">
        <v>22</v>
      </c>
      <c r="D56104">
        <v>285500</v>
      </c>
      <c r="E56104" s="1" t="s">
        <v>169223</v>
      </c>
      <c r="F56104" s="1" t="s">
        <v>24</v>
      </c>
      <c r="G56104" s="1"/>
      <c r="P56104" s="2">
        <v>41484</v>
      </c>
      <c r="Q56104" s="1" t="s">
        <v>169224</v>
      </c>
      <c r="R56104" s="1" t="s">
        <v>1507</v>
      </c>
      <c r="S56104" s="1"/>
      <c r="T56104" s="1"/>
      <c r="U56104" s="1"/>
    </row>
    <row r="56105" spans="1:21" x14ac:dyDescent="0.25">
      <c r="A56105">
        <v>29426</v>
      </c>
      <c r="B56105" s="1" t="s">
        <v>169225</v>
      </c>
      <c r="C56105" s="1" t="s">
        <v>22</v>
      </c>
      <c r="D56105">
        <v>285000</v>
      </c>
      <c r="E56105" s="1" t="s">
        <v>169226</v>
      </c>
      <c r="F56105" s="1" t="s">
        <v>24</v>
      </c>
      <c r="G56105" s="1"/>
      <c r="P56105" s="2">
        <v>42110</v>
      </c>
      <c r="Q56105" s="1" t="s">
        <v>169227</v>
      </c>
      <c r="R56105" s="1" t="s">
        <v>1507</v>
      </c>
      <c r="S56105" s="1"/>
      <c r="T56105" s="1"/>
      <c r="U56105" s="1"/>
    </row>
    <row r="56106" spans="1:21" x14ac:dyDescent="0.25">
      <c r="A56106">
        <v>36441</v>
      </c>
      <c r="B56106" s="1" t="s">
        <v>169228</v>
      </c>
      <c r="C56106" s="1" t="s">
        <v>22</v>
      </c>
      <c r="D56106">
        <v>334900</v>
      </c>
      <c r="E56106" s="1" t="s">
        <v>169229</v>
      </c>
      <c r="F56106" s="1" t="s">
        <v>24</v>
      </c>
      <c r="G56106" s="1"/>
      <c r="P56106" s="2">
        <v>42242</v>
      </c>
      <c r="Q56106" s="1" t="s">
        <v>169230</v>
      </c>
      <c r="R56106" s="1" t="s">
        <v>1507</v>
      </c>
      <c r="S56106" s="1"/>
      <c r="T56106" s="1"/>
      <c r="U56106" s="1"/>
    </row>
    <row r="56107" spans="1:21" x14ac:dyDescent="0.25">
      <c r="A56107">
        <v>16892</v>
      </c>
      <c r="B56107" s="1" t="s">
        <v>169231</v>
      </c>
      <c r="C56107" s="1" t="s">
        <v>22</v>
      </c>
      <c r="D56107">
        <v>299900</v>
      </c>
      <c r="E56107" s="1" t="s">
        <v>169232</v>
      </c>
      <c r="F56107" s="1" t="s">
        <v>24</v>
      </c>
      <c r="G56107" s="1"/>
      <c r="P56107" s="2">
        <v>41802</v>
      </c>
      <c r="Q56107" s="1" t="s">
        <v>169233</v>
      </c>
      <c r="R56107" s="1" t="s">
        <v>1507</v>
      </c>
      <c r="S56107" s="1"/>
      <c r="T56107" s="1"/>
      <c r="U56107" s="1"/>
    </row>
    <row r="56108" spans="1:21" x14ac:dyDescent="0.25">
      <c r="A56108">
        <v>53077</v>
      </c>
      <c r="B56108" s="1" t="s">
        <v>169234</v>
      </c>
      <c r="C56108" s="1" t="s">
        <v>22</v>
      </c>
      <c r="D56108">
        <v>400000</v>
      </c>
      <c r="E56108" s="1" t="s">
        <v>169235</v>
      </c>
      <c r="F56108" s="1" t="s">
        <v>24</v>
      </c>
      <c r="G56108" s="1"/>
      <c r="P56108" s="2">
        <v>42585</v>
      </c>
      <c r="Q56108" s="1" t="s">
        <v>169236</v>
      </c>
      <c r="R56108" s="1" t="s">
        <v>1507</v>
      </c>
      <c r="S56108" s="1"/>
      <c r="T56108" s="1"/>
      <c r="U56108" s="1"/>
    </row>
    <row r="56109" spans="1:21" x14ac:dyDescent="0.25">
      <c r="A56109">
        <v>16893</v>
      </c>
      <c r="B56109" s="1" t="s">
        <v>169237</v>
      </c>
      <c r="C56109" s="1" t="s">
        <v>22</v>
      </c>
      <c r="D56109">
        <v>399900</v>
      </c>
      <c r="E56109" s="1" t="s">
        <v>169238</v>
      </c>
      <c r="F56109" s="1" t="s">
        <v>24</v>
      </c>
      <c r="G56109" s="1"/>
      <c r="P56109" s="2">
        <v>41815</v>
      </c>
      <c r="Q56109" s="1" t="s">
        <v>169239</v>
      </c>
      <c r="R56109" s="1" t="s">
        <v>1507</v>
      </c>
      <c r="S56109" s="1"/>
      <c r="T56109" s="1"/>
      <c r="U56109" s="1"/>
    </row>
    <row r="56110" spans="1:21" x14ac:dyDescent="0.25">
      <c r="A56110">
        <v>29427</v>
      </c>
      <c r="B56110" s="1" t="s">
        <v>169240</v>
      </c>
      <c r="C56110" s="1" t="s">
        <v>22</v>
      </c>
      <c r="D56110">
        <v>280750</v>
      </c>
      <c r="E56110" s="1" t="s">
        <v>169241</v>
      </c>
      <c r="F56110" s="1" t="s">
        <v>24</v>
      </c>
      <c r="G56110" s="1"/>
      <c r="P56110" s="2">
        <v>42123</v>
      </c>
      <c r="Q56110" s="1" t="s">
        <v>169242</v>
      </c>
      <c r="R56110" s="1" t="s">
        <v>1507</v>
      </c>
      <c r="S56110" s="1"/>
      <c r="T56110" s="1"/>
      <c r="U56110" s="1"/>
    </row>
    <row r="56111" spans="1:21" x14ac:dyDescent="0.25">
      <c r="A56111">
        <v>4484</v>
      </c>
      <c r="B56111" s="1" t="s">
        <v>169243</v>
      </c>
      <c r="C56111" s="1" t="s">
        <v>22</v>
      </c>
      <c r="D56111">
        <v>231500</v>
      </c>
      <c r="E56111" s="1" t="s">
        <v>169244</v>
      </c>
      <c r="F56111" s="1" t="s">
        <v>24</v>
      </c>
      <c r="G56111" s="1"/>
      <c r="P56111" s="2">
        <v>41453</v>
      </c>
      <c r="Q56111" s="1" t="s">
        <v>169245</v>
      </c>
      <c r="R56111" s="1" t="s">
        <v>1507</v>
      </c>
      <c r="S56111" s="1"/>
      <c r="T56111" s="1"/>
      <c r="U56111" s="1"/>
    </row>
    <row r="56112" spans="1:21" x14ac:dyDescent="0.25">
      <c r="A56112">
        <v>29428</v>
      </c>
      <c r="B56112" s="1" t="s">
        <v>169246</v>
      </c>
      <c r="C56112" s="1" t="s">
        <v>22</v>
      </c>
      <c r="D56112">
        <v>248000</v>
      </c>
      <c r="E56112" s="1" t="s">
        <v>169247</v>
      </c>
      <c r="F56112" s="1" t="s">
        <v>24</v>
      </c>
      <c r="G56112" s="1"/>
      <c r="P56112" s="2">
        <v>42110</v>
      </c>
      <c r="Q56112" s="1" t="s">
        <v>169248</v>
      </c>
      <c r="R56112" s="1" t="s">
        <v>1507</v>
      </c>
      <c r="S56112" s="1"/>
      <c r="T56112" s="1"/>
      <c r="U56112" s="1"/>
    </row>
    <row r="56113" spans="1:21" x14ac:dyDescent="0.25">
      <c r="A56113">
        <v>3234</v>
      </c>
      <c r="B56113" s="1" t="s">
        <v>169249</v>
      </c>
      <c r="C56113" s="1" t="s">
        <v>22</v>
      </c>
      <c r="D56113">
        <v>188000</v>
      </c>
      <c r="E56113" s="1" t="s">
        <v>169250</v>
      </c>
      <c r="F56113" s="1" t="s">
        <v>24</v>
      </c>
      <c r="G56113" s="1"/>
      <c r="P56113" s="2">
        <v>41424</v>
      </c>
      <c r="Q56113" s="1" t="s">
        <v>169251</v>
      </c>
      <c r="R56113" s="1" t="s">
        <v>1507</v>
      </c>
      <c r="S56113" s="1"/>
      <c r="T56113" s="1"/>
      <c r="U56113" s="1"/>
    </row>
    <row r="56114" spans="1:21" x14ac:dyDescent="0.25">
      <c r="A56114">
        <v>54536</v>
      </c>
      <c r="B56114" s="1" t="s">
        <v>169252</v>
      </c>
      <c r="C56114" s="1" t="s">
        <v>22</v>
      </c>
      <c r="D56114">
        <v>250500</v>
      </c>
      <c r="E56114" s="1" t="s">
        <v>169253</v>
      </c>
      <c r="F56114" s="1" t="s">
        <v>24</v>
      </c>
      <c r="G56114" s="1"/>
      <c r="P56114" s="2">
        <v>42639</v>
      </c>
      <c r="Q56114" s="1" t="s">
        <v>169254</v>
      </c>
      <c r="R56114" s="1" t="s">
        <v>1507</v>
      </c>
      <c r="S56114" s="1"/>
      <c r="T56114" s="1"/>
      <c r="U56114" s="1"/>
    </row>
    <row r="56115" spans="1:21" x14ac:dyDescent="0.25">
      <c r="A56115">
        <v>38027</v>
      </c>
      <c r="B56115" s="1" t="s">
        <v>169255</v>
      </c>
      <c r="C56115" s="1" t="s">
        <v>22</v>
      </c>
      <c r="D56115">
        <v>255500</v>
      </c>
      <c r="E56115" s="1" t="s">
        <v>169256</v>
      </c>
      <c r="F56115" s="1" t="s">
        <v>24</v>
      </c>
      <c r="G56115" s="1"/>
      <c r="P56115" s="2">
        <v>42275</v>
      </c>
      <c r="Q56115" s="1" t="s">
        <v>169257</v>
      </c>
      <c r="R56115" s="1" t="s">
        <v>1507</v>
      </c>
      <c r="S56115" s="1"/>
      <c r="T56115" s="1"/>
      <c r="U56115" s="1"/>
    </row>
    <row r="56116" spans="1:21" x14ac:dyDescent="0.25">
      <c r="A56116">
        <v>41878</v>
      </c>
      <c r="B56116" s="1" t="s">
        <v>169258</v>
      </c>
      <c r="C56116" s="1" t="s">
        <v>22</v>
      </c>
      <c r="D56116">
        <v>251000</v>
      </c>
      <c r="E56116" s="1" t="s">
        <v>169259</v>
      </c>
      <c r="F56116" s="1" t="s">
        <v>24</v>
      </c>
      <c r="G56116" s="1"/>
      <c r="P56116" s="2">
        <v>42360</v>
      </c>
      <c r="Q56116" s="1" t="s">
        <v>169260</v>
      </c>
      <c r="R56116" s="1" t="s">
        <v>1507</v>
      </c>
      <c r="S56116" s="1"/>
      <c r="T56116" s="1"/>
      <c r="U56116" s="1"/>
    </row>
    <row r="56117" spans="1:21" x14ac:dyDescent="0.25">
      <c r="A56117">
        <v>24988</v>
      </c>
      <c r="B56117" s="1" t="s">
        <v>169261</v>
      </c>
      <c r="C56117" s="1" t="s">
        <v>22</v>
      </c>
      <c r="D56117">
        <v>259900</v>
      </c>
      <c r="E56117" s="1" t="s">
        <v>169262</v>
      </c>
      <c r="F56117" s="1" t="s">
        <v>24</v>
      </c>
      <c r="G56117" s="1"/>
      <c r="P56117" s="2">
        <v>41974</v>
      </c>
      <c r="Q56117" s="1" t="s">
        <v>169263</v>
      </c>
      <c r="R56117" s="1" t="s">
        <v>1507</v>
      </c>
      <c r="S56117" s="1"/>
      <c r="T56117" s="1"/>
      <c r="U56117" s="1"/>
    </row>
    <row r="56118" spans="1:21" x14ac:dyDescent="0.25">
      <c r="A56118">
        <v>39394</v>
      </c>
      <c r="B56118" s="1" t="s">
        <v>169264</v>
      </c>
      <c r="C56118" s="1" t="s">
        <v>22</v>
      </c>
      <c r="D56118">
        <v>225000</v>
      </c>
      <c r="E56118" s="1" t="s">
        <v>169265</v>
      </c>
      <c r="F56118" s="1" t="s">
        <v>24</v>
      </c>
      <c r="G56118" s="1"/>
      <c r="P56118" s="2">
        <v>42278</v>
      </c>
      <c r="Q56118" s="1" t="s">
        <v>169266</v>
      </c>
      <c r="R56118" s="1" t="s">
        <v>1507</v>
      </c>
      <c r="S56118" s="1"/>
      <c r="T56118" s="1"/>
      <c r="U56118" s="1"/>
    </row>
    <row r="56119" spans="1:21" x14ac:dyDescent="0.25">
      <c r="A56119">
        <v>18330</v>
      </c>
      <c r="B56119" s="1" t="s">
        <v>169267</v>
      </c>
      <c r="C56119" s="1" t="s">
        <v>22</v>
      </c>
      <c r="D56119">
        <v>248000</v>
      </c>
      <c r="E56119" s="1" t="s">
        <v>169268</v>
      </c>
      <c r="F56119" s="1" t="s">
        <v>24</v>
      </c>
      <c r="G56119" s="1"/>
      <c r="P56119" s="2">
        <v>41845</v>
      </c>
      <c r="Q56119" s="1" t="s">
        <v>169269</v>
      </c>
      <c r="R56119" s="1" t="s">
        <v>1507</v>
      </c>
      <c r="S56119" s="1"/>
      <c r="T56119" s="1"/>
      <c r="U56119" s="1"/>
    </row>
    <row r="56120" spans="1:21" x14ac:dyDescent="0.25">
      <c r="A56120">
        <v>2032</v>
      </c>
      <c r="B56120" s="1" t="s">
        <v>169270</v>
      </c>
      <c r="C56120" s="1" t="s">
        <v>22</v>
      </c>
      <c r="D56120">
        <v>220000</v>
      </c>
      <c r="E56120" s="1" t="s">
        <v>169271</v>
      </c>
      <c r="F56120" s="1" t="s">
        <v>24</v>
      </c>
      <c r="G56120" s="1"/>
      <c r="P56120" s="2">
        <v>41390</v>
      </c>
      <c r="Q56120" s="1" t="s">
        <v>169272</v>
      </c>
      <c r="R56120" s="1" t="s">
        <v>1507</v>
      </c>
      <c r="S56120" s="1"/>
      <c r="T56120" s="1"/>
      <c r="U56120" s="1"/>
    </row>
    <row r="56121" spans="1:21" x14ac:dyDescent="0.25">
      <c r="A56121">
        <v>26182</v>
      </c>
      <c r="B56121" s="1" t="s">
        <v>169270</v>
      </c>
      <c r="C56121" s="1" t="s">
        <v>22</v>
      </c>
      <c r="D56121">
        <v>225000</v>
      </c>
      <c r="E56121" s="1" t="s">
        <v>169273</v>
      </c>
      <c r="F56121" s="1" t="s">
        <v>24</v>
      </c>
      <c r="G56121" s="1"/>
      <c r="P56121" s="2">
        <v>42010</v>
      </c>
      <c r="Q56121" s="1" t="s">
        <v>169272</v>
      </c>
      <c r="R56121" s="1" t="s">
        <v>1507</v>
      </c>
      <c r="S56121" s="1"/>
      <c r="T56121" s="1"/>
      <c r="U56121" s="1"/>
    </row>
    <row r="56122" spans="1:21" x14ac:dyDescent="0.25">
      <c r="A56122">
        <v>6966</v>
      </c>
      <c r="B56122" s="1" t="s">
        <v>169274</v>
      </c>
      <c r="C56122" s="1" t="s">
        <v>22</v>
      </c>
      <c r="D56122">
        <v>249000</v>
      </c>
      <c r="E56122" s="1" t="s">
        <v>169275</v>
      </c>
      <c r="F56122" s="1" t="s">
        <v>24</v>
      </c>
      <c r="G56122" s="1"/>
      <c r="P56122" s="2">
        <v>41501</v>
      </c>
      <c r="Q56122" s="1" t="s">
        <v>169276</v>
      </c>
      <c r="R56122" s="1" t="s">
        <v>1507</v>
      </c>
      <c r="S56122" s="1"/>
      <c r="T56122" s="1"/>
      <c r="U56122" s="1"/>
    </row>
    <row r="56123" spans="1:21" x14ac:dyDescent="0.25">
      <c r="A56123">
        <v>48638</v>
      </c>
      <c r="B56123" s="1" t="s">
        <v>169274</v>
      </c>
      <c r="C56123" s="1" t="s">
        <v>22</v>
      </c>
      <c r="D56123">
        <v>295000</v>
      </c>
      <c r="E56123" s="1" t="s">
        <v>169277</v>
      </c>
      <c r="F56123" s="1" t="s">
        <v>24</v>
      </c>
      <c r="G56123" s="1"/>
      <c r="P56123" s="2">
        <v>42496</v>
      </c>
      <c r="Q56123" s="1" t="s">
        <v>169278</v>
      </c>
      <c r="R56123" s="1" t="s">
        <v>1507</v>
      </c>
      <c r="S56123" s="1"/>
      <c r="T56123" s="1"/>
      <c r="U56123" s="1"/>
    </row>
    <row r="56124" spans="1:21" x14ac:dyDescent="0.25">
      <c r="A56124">
        <v>8867</v>
      </c>
      <c r="B56124" s="1" t="s">
        <v>169279</v>
      </c>
      <c r="C56124" s="1" t="s">
        <v>22</v>
      </c>
      <c r="D56124">
        <v>229500</v>
      </c>
      <c r="E56124" s="1" t="s">
        <v>169280</v>
      </c>
      <c r="F56124" s="1" t="s">
        <v>24</v>
      </c>
      <c r="G56124" s="1"/>
      <c r="P56124" s="2">
        <v>41572</v>
      </c>
      <c r="Q56124" s="1" t="s">
        <v>169281</v>
      </c>
      <c r="R56124" s="1" t="s">
        <v>1507</v>
      </c>
      <c r="S56124" s="1"/>
      <c r="T56124" s="1"/>
      <c r="U56124" s="1"/>
    </row>
    <row r="56125" spans="1:21" x14ac:dyDescent="0.25">
      <c r="A56125">
        <v>7961</v>
      </c>
      <c r="B56125" s="1" t="s">
        <v>169282</v>
      </c>
      <c r="C56125" s="1" t="s">
        <v>22</v>
      </c>
      <c r="D56125">
        <v>253500</v>
      </c>
      <c r="E56125" s="1" t="s">
        <v>169283</v>
      </c>
      <c r="F56125" s="1" t="s">
        <v>24</v>
      </c>
      <c r="G56125" s="1"/>
      <c r="P56125" s="2">
        <v>41537</v>
      </c>
      <c r="Q56125" s="1" t="s">
        <v>169284</v>
      </c>
      <c r="R56125" s="1" t="s">
        <v>1507</v>
      </c>
      <c r="S56125" s="1"/>
      <c r="T56125" s="1"/>
      <c r="U56125" s="1"/>
    </row>
    <row r="56126" spans="1:21" x14ac:dyDescent="0.25">
      <c r="A56126">
        <v>5765</v>
      </c>
      <c r="B56126" s="1" t="s">
        <v>169285</v>
      </c>
      <c r="C56126" s="1" t="s">
        <v>22</v>
      </c>
      <c r="D56126">
        <v>227900</v>
      </c>
      <c r="E56126" s="1" t="s">
        <v>169286</v>
      </c>
      <c r="F56126" s="1" t="s">
        <v>24</v>
      </c>
      <c r="G56126" s="1"/>
      <c r="P56126" s="2">
        <v>41481</v>
      </c>
      <c r="Q56126" s="1" t="s">
        <v>169287</v>
      </c>
      <c r="R56126" s="1" t="s">
        <v>1507</v>
      </c>
      <c r="S56126" s="1"/>
      <c r="T56126" s="1"/>
      <c r="U56126" s="1"/>
    </row>
    <row r="56127" spans="1:21" x14ac:dyDescent="0.25">
      <c r="A56127">
        <v>14396</v>
      </c>
      <c r="B56127" s="1" t="s">
        <v>169288</v>
      </c>
      <c r="C56127" s="1" t="s">
        <v>22</v>
      </c>
      <c r="D56127">
        <v>243900</v>
      </c>
      <c r="E56127" s="1" t="s">
        <v>169289</v>
      </c>
      <c r="F56127" s="1" t="s">
        <v>24</v>
      </c>
      <c r="G56127" s="1"/>
      <c r="P56127" s="2">
        <v>41745</v>
      </c>
      <c r="Q56127" s="1" t="s">
        <v>169290</v>
      </c>
      <c r="R56127" s="1" t="s">
        <v>1507</v>
      </c>
      <c r="S56127" s="1"/>
      <c r="T56127" s="1"/>
      <c r="U56127" s="1"/>
    </row>
    <row r="56128" spans="1:21" x14ac:dyDescent="0.25">
      <c r="A56128">
        <v>23888</v>
      </c>
      <c r="B56128" s="1" t="s">
        <v>169291</v>
      </c>
      <c r="C56128" s="1" t="s">
        <v>22</v>
      </c>
      <c r="D56128">
        <v>207900</v>
      </c>
      <c r="E56128" s="1" t="s">
        <v>169292</v>
      </c>
      <c r="F56128" s="1" t="s">
        <v>24</v>
      </c>
      <c r="G56128" s="1"/>
      <c r="P56128" s="2">
        <v>41962</v>
      </c>
      <c r="Q56128" s="1" t="s">
        <v>169293</v>
      </c>
      <c r="R56128" s="1" t="s">
        <v>1507</v>
      </c>
      <c r="S56128" s="1"/>
      <c r="T56128" s="1"/>
      <c r="U56128" s="1"/>
    </row>
    <row r="56129" spans="1:21" x14ac:dyDescent="0.25">
      <c r="A56129">
        <v>31035</v>
      </c>
      <c r="B56129" s="1" t="s">
        <v>169294</v>
      </c>
      <c r="C56129" s="1" t="s">
        <v>22</v>
      </c>
      <c r="D56129">
        <v>265000</v>
      </c>
      <c r="E56129" s="1" t="s">
        <v>169295</v>
      </c>
      <c r="F56129" s="1" t="s">
        <v>24</v>
      </c>
      <c r="G56129" s="1"/>
      <c r="P56129" s="2">
        <v>42152</v>
      </c>
      <c r="Q56129" s="1" t="s">
        <v>169296</v>
      </c>
      <c r="R56129" s="1" t="s">
        <v>1507</v>
      </c>
      <c r="S56129" s="1"/>
      <c r="T56129" s="1"/>
      <c r="U56129" s="1"/>
    </row>
    <row r="56130" spans="1:21" x14ac:dyDescent="0.25">
      <c r="A56130">
        <v>9782</v>
      </c>
      <c r="B56130" s="1" t="s">
        <v>169297</v>
      </c>
      <c r="C56130" s="1" t="s">
        <v>22</v>
      </c>
      <c r="D56130">
        <v>203400</v>
      </c>
      <c r="E56130" s="1" t="s">
        <v>169298</v>
      </c>
      <c r="F56130" s="1" t="s">
        <v>24</v>
      </c>
      <c r="G56130" s="1"/>
      <c r="P56130" s="2">
        <v>41579</v>
      </c>
      <c r="Q56130" s="1" t="s">
        <v>169299</v>
      </c>
      <c r="R56130" s="1" t="s">
        <v>1507</v>
      </c>
      <c r="S56130" s="1"/>
      <c r="T56130" s="1"/>
      <c r="U56130" s="1"/>
    </row>
    <row r="56131" spans="1:21" x14ac:dyDescent="0.25">
      <c r="A56131">
        <v>2033</v>
      </c>
      <c r="B56131" s="1" t="s">
        <v>169300</v>
      </c>
      <c r="C56131" s="1" t="s">
        <v>22</v>
      </c>
      <c r="D56131">
        <v>237000</v>
      </c>
      <c r="E56131" s="1" t="s">
        <v>169301</v>
      </c>
      <c r="F56131" s="1" t="s">
        <v>24</v>
      </c>
      <c r="G56131" s="1"/>
      <c r="P56131" s="2">
        <v>41369</v>
      </c>
      <c r="Q56131" s="1" t="s">
        <v>169302</v>
      </c>
      <c r="R56131" s="1" t="s">
        <v>1507</v>
      </c>
      <c r="S56131" s="1"/>
      <c r="T56131" s="1"/>
      <c r="U56131" s="1"/>
    </row>
    <row r="56132" spans="1:21" x14ac:dyDescent="0.25">
      <c r="A56132">
        <v>8868</v>
      </c>
      <c r="B56132" s="1" t="s">
        <v>169303</v>
      </c>
      <c r="C56132" s="1" t="s">
        <v>22</v>
      </c>
      <c r="D56132">
        <v>340000</v>
      </c>
      <c r="E56132" s="1" t="s">
        <v>169304</v>
      </c>
      <c r="F56132" s="1" t="s">
        <v>24</v>
      </c>
      <c r="G56132" s="1"/>
      <c r="P56132" s="2">
        <v>41577</v>
      </c>
      <c r="Q56132" s="1" t="s">
        <v>169305</v>
      </c>
      <c r="R56132" s="1" t="s">
        <v>1507</v>
      </c>
      <c r="S56132" s="1"/>
      <c r="T56132" s="1"/>
      <c r="U56132" s="1"/>
    </row>
    <row r="56133" spans="1:21" x14ac:dyDescent="0.25">
      <c r="A56133">
        <v>32980</v>
      </c>
      <c r="B56133" s="1" t="s">
        <v>169306</v>
      </c>
      <c r="C56133" s="1" t="s">
        <v>22</v>
      </c>
      <c r="D56133">
        <v>262500</v>
      </c>
      <c r="E56133" s="1" t="s">
        <v>169307</v>
      </c>
      <c r="F56133" s="1" t="s">
        <v>24</v>
      </c>
      <c r="G56133" s="1"/>
      <c r="P56133" s="2">
        <v>42179</v>
      </c>
      <c r="Q56133" s="1" t="s">
        <v>169308</v>
      </c>
      <c r="R56133" s="1" t="s">
        <v>1507</v>
      </c>
      <c r="S56133" s="1"/>
      <c r="T56133" s="1"/>
      <c r="U56133" s="1"/>
    </row>
    <row r="56134" spans="1:21" x14ac:dyDescent="0.25">
      <c r="A56134">
        <v>34704</v>
      </c>
      <c r="B56134" s="1" t="s">
        <v>169309</v>
      </c>
      <c r="C56134" s="1" t="s">
        <v>22</v>
      </c>
      <c r="D56134">
        <v>269000</v>
      </c>
      <c r="E56134" s="1" t="s">
        <v>169310</v>
      </c>
      <c r="F56134" s="1" t="s">
        <v>24</v>
      </c>
      <c r="G56134" s="1"/>
      <c r="P56134" s="2">
        <v>42215</v>
      </c>
      <c r="Q56134" s="1" t="s">
        <v>169311</v>
      </c>
      <c r="R56134" s="1" t="s">
        <v>1507</v>
      </c>
      <c r="S56134" s="1"/>
      <c r="T56134" s="1"/>
      <c r="U56134" s="1"/>
    </row>
    <row r="56135" spans="1:21" x14ac:dyDescent="0.25">
      <c r="A56135">
        <v>14397</v>
      </c>
      <c r="B56135" s="1" t="s">
        <v>169312</v>
      </c>
      <c r="C56135" s="1" t="s">
        <v>22</v>
      </c>
      <c r="D56135">
        <v>251000</v>
      </c>
      <c r="E56135" s="1" t="s">
        <v>169313</v>
      </c>
      <c r="F56135" s="1" t="s">
        <v>24</v>
      </c>
      <c r="G56135" s="1"/>
      <c r="P56135" s="2">
        <v>41743</v>
      </c>
      <c r="Q56135" s="1" t="s">
        <v>169314</v>
      </c>
      <c r="R56135" s="1" t="s">
        <v>1507</v>
      </c>
      <c r="S56135" s="1"/>
      <c r="T56135" s="1"/>
      <c r="U56135" s="1"/>
    </row>
    <row r="56136" spans="1:21" x14ac:dyDescent="0.25">
      <c r="A56136">
        <v>48639</v>
      </c>
      <c r="B56136" s="1" t="s">
        <v>169315</v>
      </c>
      <c r="C56136" s="1" t="s">
        <v>22</v>
      </c>
      <c r="D56136">
        <v>295000</v>
      </c>
      <c r="E56136" s="1" t="s">
        <v>169316</v>
      </c>
      <c r="F56136" s="1" t="s">
        <v>24</v>
      </c>
      <c r="G56136" s="1"/>
      <c r="P56136" s="2">
        <v>42496</v>
      </c>
      <c r="Q56136" s="1" t="s">
        <v>169317</v>
      </c>
      <c r="R56136" s="1" t="s">
        <v>1507</v>
      </c>
      <c r="S56136" s="1"/>
      <c r="T56136" s="1"/>
      <c r="U56136" s="1"/>
    </row>
    <row r="56137" spans="1:21" x14ac:dyDescent="0.25">
      <c r="A56137">
        <v>26183</v>
      </c>
      <c r="B56137" s="1" t="s">
        <v>169318</v>
      </c>
      <c r="C56137" s="1" t="s">
        <v>22</v>
      </c>
      <c r="D56137">
        <v>285000</v>
      </c>
      <c r="E56137" s="1" t="s">
        <v>169319</v>
      </c>
      <c r="F56137" s="1" t="s">
        <v>24</v>
      </c>
      <c r="G56137" s="1"/>
      <c r="P56137" s="2">
        <v>42009</v>
      </c>
      <c r="Q56137" s="1" t="s">
        <v>169320</v>
      </c>
      <c r="R56137" s="1" t="s">
        <v>1507</v>
      </c>
      <c r="S56137" s="1"/>
      <c r="T56137" s="1"/>
      <c r="U56137" s="1"/>
    </row>
    <row r="56138" spans="1:21" x14ac:dyDescent="0.25">
      <c r="A56138">
        <v>660</v>
      </c>
      <c r="B56138" s="1" t="s">
        <v>169321</v>
      </c>
      <c r="C56138" s="1" t="s">
        <v>22</v>
      </c>
      <c r="D56138">
        <v>269000</v>
      </c>
      <c r="E56138" s="1" t="s">
        <v>169322</v>
      </c>
      <c r="F56138" s="1" t="s">
        <v>24</v>
      </c>
      <c r="G56138" s="1"/>
      <c r="P56138" s="2">
        <v>41324</v>
      </c>
      <c r="Q56138" s="1" t="s">
        <v>169323</v>
      </c>
      <c r="R56138" s="1" t="s">
        <v>1507</v>
      </c>
      <c r="S56138" s="1"/>
      <c r="T56138" s="1"/>
      <c r="U56138" s="1"/>
    </row>
    <row r="56139" spans="1:21" x14ac:dyDescent="0.25">
      <c r="A56139">
        <v>6967</v>
      </c>
      <c r="B56139" s="1" t="s">
        <v>169324</v>
      </c>
      <c r="C56139" s="1" t="s">
        <v>22</v>
      </c>
      <c r="D56139">
        <v>259000</v>
      </c>
      <c r="E56139" s="1" t="s">
        <v>169325</v>
      </c>
      <c r="F56139" s="1" t="s">
        <v>24</v>
      </c>
      <c r="G56139" s="1"/>
      <c r="P56139" s="2">
        <v>41516</v>
      </c>
      <c r="Q56139" s="1" t="s">
        <v>169326</v>
      </c>
      <c r="R56139" s="1" t="s">
        <v>1507</v>
      </c>
      <c r="S56139" s="1"/>
      <c r="T56139" s="1"/>
      <c r="U56139" s="1"/>
    </row>
    <row r="56140" spans="1:21" x14ac:dyDescent="0.25">
      <c r="A56140">
        <v>14398</v>
      </c>
      <c r="B56140" s="1" t="s">
        <v>169327</v>
      </c>
      <c r="C56140" s="1" t="s">
        <v>22</v>
      </c>
      <c r="D56140">
        <v>340000</v>
      </c>
      <c r="E56140" s="1" t="s">
        <v>169328</v>
      </c>
      <c r="F56140" s="1" t="s">
        <v>24</v>
      </c>
      <c r="G56140" s="1"/>
      <c r="P56140" s="2">
        <v>41758</v>
      </c>
      <c r="Q56140" s="1" t="s">
        <v>169329</v>
      </c>
      <c r="R56140" s="1" t="s">
        <v>1507</v>
      </c>
      <c r="S56140" s="1"/>
      <c r="T56140" s="1"/>
      <c r="U56140" s="1"/>
    </row>
    <row r="56141" spans="1:21" x14ac:dyDescent="0.25">
      <c r="A56141">
        <v>10733</v>
      </c>
      <c r="B56141" s="1" t="s">
        <v>169330</v>
      </c>
      <c r="C56141" s="1" t="s">
        <v>22</v>
      </c>
      <c r="D56141">
        <v>261000</v>
      </c>
      <c r="E56141" s="1" t="s">
        <v>169331</v>
      </c>
      <c r="F56141" s="1" t="s">
        <v>24</v>
      </c>
      <c r="G56141" s="1"/>
      <c r="P56141" s="2">
        <v>41628</v>
      </c>
      <c r="Q56141" s="1" t="s">
        <v>169332</v>
      </c>
      <c r="R56141" s="1" t="s">
        <v>1507</v>
      </c>
      <c r="S56141" s="1"/>
      <c r="T56141" s="1"/>
      <c r="U56141" s="1"/>
    </row>
    <row r="56142" spans="1:21" x14ac:dyDescent="0.25">
      <c r="A56142">
        <v>36442</v>
      </c>
      <c r="B56142" s="1" t="s">
        <v>169330</v>
      </c>
      <c r="C56142" s="1" t="s">
        <v>22</v>
      </c>
      <c r="D56142">
        <v>270000</v>
      </c>
      <c r="E56142" s="1" t="s">
        <v>169333</v>
      </c>
      <c r="F56142" s="1" t="s">
        <v>24</v>
      </c>
      <c r="G56142" s="1"/>
      <c r="P56142" s="2">
        <v>42222</v>
      </c>
      <c r="Q56142" s="1" t="s">
        <v>169332</v>
      </c>
      <c r="R56142" s="1" t="s">
        <v>1507</v>
      </c>
      <c r="S56142" s="1"/>
      <c r="T56142" s="1"/>
      <c r="U56142" s="1"/>
    </row>
    <row r="56143" spans="1:21" x14ac:dyDescent="0.25">
      <c r="A56143">
        <v>4485</v>
      </c>
      <c r="B56143" s="1" t="s">
        <v>169334</v>
      </c>
      <c r="C56143" s="1" t="s">
        <v>22</v>
      </c>
      <c r="D56143">
        <v>276500</v>
      </c>
      <c r="E56143" s="1" t="s">
        <v>169335</v>
      </c>
      <c r="F56143" s="1" t="s">
        <v>24</v>
      </c>
      <c r="G56143" s="1"/>
      <c r="P56143" s="2">
        <v>41453</v>
      </c>
      <c r="Q56143" s="1" t="s">
        <v>169336</v>
      </c>
      <c r="R56143" s="1" t="s">
        <v>1507</v>
      </c>
      <c r="S56143" s="1"/>
      <c r="T56143" s="1"/>
      <c r="U56143" s="1"/>
    </row>
    <row r="56144" spans="1:21" x14ac:dyDescent="0.25">
      <c r="A56144">
        <v>18331</v>
      </c>
      <c r="B56144" s="1" t="s">
        <v>169337</v>
      </c>
      <c r="C56144" s="1" t="s">
        <v>22</v>
      </c>
      <c r="D56144">
        <v>315000</v>
      </c>
      <c r="E56144" s="1" t="s">
        <v>169338</v>
      </c>
      <c r="F56144" s="1" t="s">
        <v>24</v>
      </c>
      <c r="G56144" s="1"/>
      <c r="P56144" s="2">
        <v>41835</v>
      </c>
      <c r="Q56144" s="1" t="s">
        <v>169339</v>
      </c>
      <c r="R56144" s="1" t="s">
        <v>1507</v>
      </c>
      <c r="S56144" s="1"/>
      <c r="T56144" s="1"/>
      <c r="U56144" s="1"/>
    </row>
    <row r="56145" spans="1:21" x14ac:dyDescent="0.25">
      <c r="A56145">
        <v>31036</v>
      </c>
      <c r="B56145" s="1" t="s">
        <v>169340</v>
      </c>
      <c r="C56145" s="1" t="s">
        <v>22</v>
      </c>
      <c r="D56145">
        <v>367000</v>
      </c>
      <c r="E56145" s="1" t="s">
        <v>169341</v>
      </c>
      <c r="F56145" s="1" t="s">
        <v>24</v>
      </c>
      <c r="G56145" s="1"/>
      <c r="P56145" s="2">
        <v>42131</v>
      </c>
      <c r="Q56145" s="1" t="s">
        <v>169342</v>
      </c>
      <c r="R56145" s="1" t="s">
        <v>1507</v>
      </c>
      <c r="S56145" s="1"/>
      <c r="T56145" s="1"/>
      <c r="U56145" s="1"/>
    </row>
    <row r="56146" spans="1:21" x14ac:dyDescent="0.25">
      <c r="A56146">
        <v>55987</v>
      </c>
      <c r="B56146" s="1" t="s">
        <v>169343</v>
      </c>
      <c r="C56146" s="1" t="s">
        <v>22</v>
      </c>
      <c r="D56146">
        <v>357500</v>
      </c>
      <c r="E56146" s="1" t="s">
        <v>169344</v>
      </c>
      <c r="F56146" s="1" t="s">
        <v>24</v>
      </c>
      <c r="G56146" s="1"/>
      <c r="P56146" s="2">
        <v>42655</v>
      </c>
      <c r="Q56146" s="1" t="s">
        <v>169345</v>
      </c>
      <c r="R56146" s="1" t="s">
        <v>1507</v>
      </c>
      <c r="S56146" s="1"/>
      <c r="T56146" s="1"/>
      <c r="U56146" s="1"/>
    </row>
    <row r="56147" spans="1:21" x14ac:dyDescent="0.25">
      <c r="A56147">
        <v>31037</v>
      </c>
      <c r="B56147" s="1" t="s">
        <v>169346</v>
      </c>
      <c r="C56147" s="1" t="s">
        <v>22</v>
      </c>
      <c r="D56147">
        <v>340000</v>
      </c>
      <c r="E56147" s="1" t="s">
        <v>169347</v>
      </c>
      <c r="F56147" s="1" t="s">
        <v>24</v>
      </c>
      <c r="G56147" s="1"/>
      <c r="P56147" s="2">
        <v>42142</v>
      </c>
      <c r="Q56147" s="1" t="s">
        <v>169348</v>
      </c>
      <c r="R56147" s="1" t="s">
        <v>1507</v>
      </c>
      <c r="S56147" s="1"/>
      <c r="T56147" s="1"/>
      <c r="U56147" s="1"/>
    </row>
    <row r="56148" spans="1:21" x14ac:dyDescent="0.25">
      <c r="A56148">
        <v>36443</v>
      </c>
      <c r="B56148" s="1" t="s">
        <v>169349</v>
      </c>
      <c r="C56148" s="1" t="s">
        <v>22</v>
      </c>
      <c r="D56148">
        <v>345000</v>
      </c>
      <c r="E56148" s="1" t="s">
        <v>169350</v>
      </c>
      <c r="F56148" s="1" t="s">
        <v>24</v>
      </c>
      <c r="G56148" s="1"/>
      <c r="P56148" s="2">
        <v>42237</v>
      </c>
      <c r="Q56148" s="1" t="s">
        <v>169351</v>
      </c>
      <c r="R56148" s="1" t="s">
        <v>1507</v>
      </c>
      <c r="S56148" s="1"/>
      <c r="T56148" s="1"/>
      <c r="U56148" s="1"/>
    </row>
    <row r="56149" spans="1:21" x14ac:dyDescent="0.25">
      <c r="A56149">
        <v>5766</v>
      </c>
      <c r="B56149" s="1" t="s">
        <v>169352</v>
      </c>
      <c r="C56149" s="1" t="s">
        <v>22</v>
      </c>
      <c r="D56149">
        <v>295000</v>
      </c>
      <c r="E56149" s="1" t="s">
        <v>169353</v>
      </c>
      <c r="F56149" s="1" t="s">
        <v>24</v>
      </c>
      <c r="G56149" s="1"/>
      <c r="P56149" s="2">
        <v>41474</v>
      </c>
      <c r="Q56149" s="1" t="s">
        <v>169354</v>
      </c>
      <c r="R56149" s="1" t="s">
        <v>1507</v>
      </c>
      <c r="S56149" s="1"/>
      <c r="T56149" s="1"/>
      <c r="U56149" s="1"/>
    </row>
    <row r="56150" spans="1:21" x14ac:dyDescent="0.25">
      <c r="A56150">
        <v>15509</v>
      </c>
      <c r="B56150" s="1" t="s">
        <v>169355</v>
      </c>
      <c r="C56150" s="1" t="s">
        <v>22</v>
      </c>
      <c r="D56150">
        <v>315000</v>
      </c>
      <c r="E56150" s="1" t="s">
        <v>169356</v>
      </c>
      <c r="F56150" s="1" t="s">
        <v>24</v>
      </c>
      <c r="G56150" s="1"/>
      <c r="P56150" s="2">
        <v>41779</v>
      </c>
      <c r="Q56150" s="1" t="s">
        <v>169357</v>
      </c>
      <c r="R56150" s="1" t="s">
        <v>1507</v>
      </c>
      <c r="S56150" s="1"/>
      <c r="T56150" s="1"/>
      <c r="U56150" s="1"/>
    </row>
    <row r="56151" spans="1:21" x14ac:dyDescent="0.25">
      <c r="A56151">
        <v>229</v>
      </c>
      <c r="B56151" s="1" t="s">
        <v>169358</v>
      </c>
      <c r="C56151" s="1" t="s">
        <v>22</v>
      </c>
      <c r="D56151">
        <v>258000</v>
      </c>
      <c r="E56151" s="1" t="s">
        <v>169359</v>
      </c>
      <c r="F56151" s="1" t="s">
        <v>24</v>
      </c>
      <c r="G56151" s="1"/>
      <c r="P56151" s="2">
        <v>41288</v>
      </c>
      <c r="Q56151" s="1" t="s">
        <v>169360</v>
      </c>
      <c r="R56151" s="1" t="s">
        <v>1507</v>
      </c>
      <c r="S56151" s="1"/>
      <c r="T56151" s="1"/>
      <c r="U56151" s="1"/>
    </row>
    <row r="56152" spans="1:21" x14ac:dyDescent="0.25">
      <c r="A56152">
        <v>41879</v>
      </c>
      <c r="B56152" s="1" t="s">
        <v>169361</v>
      </c>
      <c r="C56152" s="1" t="s">
        <v>22</v>
      </c>
      <c r="D56152">
        <v>347000</v>
      </c>
      <c r="E56152" s="1" t="s">
        <v>169362</v>
      </c>
      <c r="F56152" s="1" t="s">
        <v>24</v>
      </c>
      <c r="G56152" s="1"/>
      <c r="P56152" s="2">
        <v>42342</v>
      </c>
      <c r="Q56152" s="1" t="s">
        <v>169363</v>
      </c>
      <c r="R56152" s="1" t="s">
        <v>1507</v>
      </c>
      <c r="S56152" s="1"/>
      <c r="T56152" s="1"/>
      <c r="U56152" s="1"/>
    </row>
    <row r="56153" spans="1:21" x14ac:dyDescent="0.25">
      <c r="A56153">
        <v>31038</v>
      </c>
      <c r="B56153" s="1" t="s">
        <v>169364</v>
      </c>
      <c r="C56153" s="1" t="s">
        <v>22</v>
      </c>
      <c r="D56153">
        <v>340000</v>
      </c>
      <c r="E56153" s="1" t="s">
        <v>169365</v>
      </c>
      <c r="F56153" s="1" t="s">
        <v>24</v>
      </c>
      <c r="G56153" s="1"/>
      <c r="P56153" s="2">
        <v>42146</v>
      </c>
      <c r="Q56153" s="1" t="s">
        <v>169366</v>
      </c>
      <c r="R56153" s="1" t="s">
        <v>1507</v>
      </c>
      <c r="S56153" s="1"/>
      <c r="T56153" s="1"/>
      <c r="U56153" s="1"/>
    </row>
    <row r="56154" spans="1:21" x14ac:dyDescent="0.25">
      <c r="A56154">
        <v>32981</v>
      </c>
      <c r="B56154" s="1" t="s">
        <v>169367</v>
      </c>
      <c r="C56154" s="1" t="s">
        <v>22</v>
      </c>
      <c r="D56154">
        <v>342000</v>
      </c>
      <c r="E56154" s="1" t="s">
        <v>169368</v>
      </c>
      <c r="F56154" s="1" t="s">
        <v>24</v>
      </c>
      <c r="G56154" s="1"/>
      <c r="P56154" s="2">
        <v>42181</v>
      </c>
      <c r="Q56154" s="1" t="s">
        <v>169369</v>
      </c>
      <c r="R56154" s="1" t="s">
        <v>1507</v>
      </c>
      <c r="S56154" s="1"/>
      <c r="T56154" s="1"/>
      <c r="U56154" s="1"/>
    </row>
    <row r="56155" spans="1:21" x14ac:dyDescent="0.25">
      <c r="A56155">
        <v>50526</v>
      </c>
      <c r="B56155" s="1" t="s">
        <v>169370</v>
      </c>
      <c r="C56155" s="1" t="s">
        <v>22</v>
      </c>
      <c r="D56155">
        <v>363000</v>
      </c>
      <c r="E56155" s="1" t="s">
        <v>169371</v>
      </c>
      <c r="F56155" s="1" t="s">
        <v>24</v>
      </c>
      <c r="G56155" s="1"/>
      <c r="P56155" s="2">
        <v>42524</v>
      </c>
      <c r="Q56155" s="1" t="s">
        <v>169372</v>
      </c>
      <c r="R56155" s="1" t="s">
        <v>1507</v>
      </c>
      <c r="S56155" s="1"/>
      <c r="T56155" s="1"/>
      <c r="U56155" s="1"/>
    </row>
    <row r="56156" spans="1:21" x14ac:dyDescent="0.25">
      <c r="A56156">
        <v>31039</v>
      </c>
      <c r="B56156" s="1" t="s">
        <v>169373</v>
      </c>
      <c r="C56156" s="1" t="s">
        <v>22</v>
      </c>
      <c r="D56156">
        <v>228000</v>
      </c>
      <c r="E56156" s="1" t="s">
        <v>169374</v>
      </c>
      <c r="F56156" s="1" t="s">
        <v>24</v>
      </c>
      <c r="G56156" s="1"/>
      <c r="P56156" s="2">
        <v>42145</v>
      </c>
      <c r="Q56156" s="1" t="s">
        <v>169375</v>
      </c>
      <c r="R56156" s="1" t="s">
        <v>1507</v>
      </c>
      <c r="S56156" s="1"/>
      <c r="T56156" s="1"/>
      <c r="U56156" s="1"/>
    </row>
    <row r="56157" spans="1:21" x14ac:dyDescent="0.25">
      <c r="A56157">
        <v>15510</v>
      </c>
      <c r="B56157" s="1" t="s">
        <v>169376</v>
      </c>
      <c r="C56157" s="1" t="s">
        <v>22</v>
      </c>
      <c r="D56157">
        <v>215000</v>
      </c>
      <c r="E56157" s="1" t="s">
        <v>169377</v>
      </c>
      <c r="F56157" s="1" t="s">
        <v>24</v>
      </c>
      <c r="G56157" s="1"/>
      <c r="P56157" s="2">
        <v>41761</v>
      </c>
      <c r="Q56157" s="1" t="s">
        <v>169378</v>
      </c>
      <c r="R56157" s="1" t="s">
        <v>1507</v>
      </c>
      <c r="S56157" s="1"/>
      <c r="T56157" s="1"/>
      <c r="U56157" s="1"/>
    </row>
    <row r="56158" spans="1:21" x14ac:dyDescent="0.25">
      <c r="A56158">
        <v>43030</v>
      </c>
      <c r="B56158" s="1" t="s">
        <v>169379</v>
      </c>
      <c r="C56158" s="1" t="s">
        <v>22</v>
      </c>
      <c r="D56158">
        <v>270000</v>
      </c>
      <c r="E56158" s="1" t="s">
        <v>169380</v>
      </c>
      <c r="F56158" s="1" t="s">
        <v>24</v>
      </c>
      <c r="G56158" s="1"/>
      <c r="P56158" s="2">
        <v>42374</v>
      </c>
      <c r="Q56158" s="1" t="s">
        <v>169381</v>
      </c>
      <c r="R56158" s="1" t="s">
        <v>1507</v>
      </c>
      <c r="S56158" s="1"/>
      <c r="T56158" s="1"/>
      <c r="U56158" s="1"/>
    </row>
    <row r="56159" spans="1:21" x14ac:dyDescent="0.25">
      <c r="A56159">
        <v>5767</v>
      </c>
      <c r="B56159" s="1" t="s">
        <v>169382</v>
      </c>
      <c r="C56159" s="1" t="s">
        <v>22</v>
      </c>
      <c r="D56159">
        <v>226000</v>
      </c>
      <c r="E56159" s="1" t="s">
        <v>169383</v>
      </c>
      <c r="F56159" s="1" t="s">
        <v>24</v>
      </c>
      <c r="G56159" s="1"/>
      <c r="P56159" s="2">
        <v>41481</v>
      </c>
      <c r="Q56159" s="1" t="s">
        <v>169384</v>
      </c>
      <c r="R56159" s="1" t="s">
        <v>1507</v>
      </c>
      <c r="S56159" s="1"/>
      <c r="T56159" s="1"/>
      <c r="U56159" s="1"/>
    </row>
    <row r="56160" spans="1:21" x14ac:dyDescent="0.25">
      <c r="A56160">
        <v>19774</v>
      </c>
      <c r="B56160" s="1" t="s">
        <v>169385</v>
      </c>
      <c r="C56160" s="1" t="s">
        <v>22</v>
      </c>
      <c r="D56160">
        <v>270000</v>
      </c>
      <c r="E56160" s="1" t="s">
        <v>169386</v>
      </c>
      <c r="F56160" s="1" t="s">
        <v>24</v>
      </c>
      <c r="G56160" s="1"/>
      <c r="P56160" s="2">
        <v>41852</v>
      </c>
      <c r="Q56160" s="1" t="s">
        <v>169387</v>
      </c>
      <c r="R56160" s="1" t="s">
        <v>1507</v>
      </c>
      <c r="S56160" s="1"/>
      <c r="T56160" s="1"/>
      <c r="U56160" s="1"/>
    </row>
    <row r="56161" spans="1:21" x14ac:dyDescent="0.25">
      <c r="A56161">
        <v>31040</v>
      </c>
      <c r="B56161" s="1" t="s">
        <v>169388</v>
      </c>
      <c r="C56161" s="1" t="s">
        <v>22</v>
      </c>
      <c r="D56161">
        <v>230000</v>
      </c>
      <c r="E56161" s="1" t="s">
        <v>169389</v>
      </c>
      <c r="F56161" s="1" t="s">
        <v>24</v>
      </c>
      <c r="G56161" s="1"/>
      <c r="P56161" s="2">
        <v>42145</v>
      </c>
      <c r="Q56161" s="1" t="s">
        <v>169390</v>
      </c>
      <c r="R56161" s="1" t="s">
        <v>1507</v>
      </c>
      <c r="S56161" s="1"/>
      <c r="T56161" s="1"/>
      <c r="U56161" s="1"/>
    </row>
    <row r="56162" spans="1:21" x14ac:dyDescent="0.25">
      <c r="A56162">
        <v>24989</v>
      </c>
      <c r="B56162" s="1" t="s">
        <v>169391</v>
      </c>
      <c r="C56162" s="1" t="s">
        <v>22</v>
      </c>
      <c r="D56162">
        <v>239900</v>
      </c>
      <c r="E56162" s="1" t="s">
        <v>169392</v>
      </c>
      <c r="F56162" s="1" t="s">
        <v>24</v>
      </c>
      <c r="G56162" s="1"/>
      <c r="P56162" s="2">
        <v>42002</v>
      </c>
      <c r="Q56162" s="1" t="s">
        <v>169393</v>
      </c>
      <c r="R56162" s="1" t="s">
        <v>1507</v>
      </c>
      <c r="S56162" s="1"/>
      <c r="T56162" s="1"/>
      <c r="U56162" s="1"/>
    </row>
    <row r="56163" spans="1:21" x14ac:dyDescent="0.25">
      <c r="A56163">
        <v>4486</v>
      </c>
      <c r="B56163" s="1" t="s">
        <v>169394</v>
      </c>
      <c r="C56163" s="1" t="s">
        <v>22</v>
      </c>
      <c r="D56163">
        <v>212000</v>
      </c>
      <c r="E56163" s="1" t="s">
        <v>169395</v>
      </c>
      <c r="F56163" s="1" t="s">
        <v>24</v>
      </c>
      <c r="G56163" s="1"/>
      <c r="P56163" s="2">
        <v>41449</v>
      </c>
      <c r="Q56163" s="1" t="s">
        <v>169396</v>
      </c>
      <c r="R56163" s="1" t="s">
        <v>1507</v>
      </c>
      <c r="S56163" s="1"/>
      <c r="T56163" s="1"/>
      <c r="U56163" s="1"/>
    </row>
    <row r="56164" spans="1:21" x14ac:dyDescent="0.25">
      <c r="A56164">
        <v>3235</v>
      </c>
      <c r="B56164" s="1" t="s">
        <v>169397</v>
      </c>
      <c r="C56164" s="1" t="s">
        <v>22</v>
      </c>
      <c r="D56164">
        <v>247103</v>
      </c>
      <c r="E56164" s="1" t="s">
        <v>169398</v>
      </c>
      <c r="F56164" s="1" t="s">
        <v>24</v>
      </c>
      <c r="G56164" s="1"/>
      <c r="P56164" s="2">
        <v>41411</v>
      </c>
      <c r="Q56164" s="1" t="s">
        <v>169399</v>
      </c>
      <c r="R56164" s="1" t="s">
        <v>1507</v>
      </c>
      <c r="S56164" s="1"/>
      <c r="T56164" s="1"/>
      <c r="U56164" s="1"/>
    </row>
    <row r="56165" spans="1:21" x14ac:dyDescent="0.25">
      <c r="A56165">
        <v>43031</v>
      </c>
      <c r="B56165" s="1" t="s">
        <v>169397</v>
      </c>
      <c r="C56165" s="1" t="s">
        <v>22</v>
      </c>
      <c r="D56165">
        <v>283000</v>
      </c>
      <c r="E56165" s="1" t="s">
        <v>169400</v>
      </c>
      <c r="F56165" s="1" t="s">
        <v>24</v>
      </c>
      <c r="G56165" s="1"/>
      <c r="P56165" s="2">
        <v>42388</v>
      </c>
      <c r="Q56165" s="1" t="s">
        <v>169399</v>
      </c>
      <c r="R56165" s="1" t="s">
        <v>1507</v>
      </c>
      <c r="S56165" s="1"/>
      <c r="T56165" s="1"/>
      <c r="U56165" s="1"/>
    </row>
    <row r="56166" spans="1:21" x14ac:dyDescent="0.25">
      <c r="A56166">
        <v>53078</v>
      </c>
      <c r="B56166" s="1" t="s">
        <v>169401</v>
      </c>
      <c r="C56166" s="1" t="s">
        <v>22</v>
      </c>
      <c r="D56166">
        <v>270000</v>
      </c>
      <c r="E56166" s="1" t="s">
        <v>169402</v>
      </c>
      <c r="F56166" s="1" t="s">
        <v>24</v>
      </c>
      <c r="G56166" s="1"/>
      <c r="P56166" s="2">
        <v>42584</v>
      </c>
      <c r="Q56166" s="1" t="s">
        <v>169403</v>
      </c>
      <c r="R56166" s="1" t="s">
        <v>1507</v>
      </c>
      <c r="S56166" s="1"/>
      <c r="T56166" s="1"/>
      <c r="U56166" s="1"/>
    </row>
    <row r="56167" spans="1:21" x14ac:dyDescent="0.25">
      <c r="A56167">
        <v>3236</v>
      </c>
      <c r="B56167" s="1" t="s">
        <v>169404</v>
      </c>
      <c r="C56167" s="1" t="s">
        <v>22</v>
      </c>
      <c r="D56167">
        <v>240000</v>
      </c>
      <c r="E56167" s="1" t="s">
        <v>169405</v>
      </c>
      <c r="F56167" s="1" t="s">
        <v>24</v>
      </c>
      <c r="G56167" s="1"/>
      <c r="P56167" s="2">
        <v>41422</v>
      </c>
      <c r="Q56167" s="1" t="s">
        <v>169406</v>
      </c>
      <c r="R56167" s="1" t="s">
        <v>1507</v>
      </c>
      <c r="S56167" s="1"/>
      <c r="T56167" s="1"/>
      <c r="U56167" s="1"/>
    </row>
    <row r="56168" spans="1:21" x14ac:dyDescent="0.25">
      <c r="A56168">
        <v>22673</v>
      </c>
      <c r="B56168" s="1" t="s">
        <v>169407</v>
      </c>
      <c r="C56168" s="1" t="s">
        <v>22</v>
      </c>
      <c r="D56168">
        <v>211000</v>
      </c>
      <c r="E56168" s="1" t="s">
        <v>169408</v>
      </c>
      <c r="F56168" s="1" t="s">
        <v>24</v>
      </c>
      <c r="G56168" s="1"/>
      <c r="P56168" s="2">
        <v>41936</v>
      </c>
      <c r="Q56168" s="1" t="s">
        <v>169409</v>
      </c>
      <c r="R56168" s="1" t="s">
        <v>1507</v>
      </c>
      <c r="S56168" s="1"/>
      <c r="T56168" s="1"/>
      <c r="U56168" s="1"/>
    </row>
    <row r="56169" spans="1:21" x14ac:dyDescent="0.25">
      <c r="A56169">
        <v>23889</v>
      </c>
      <c r="B56169" s="1" t="s">
        <v>169410</v>
      </c>
      <c r="C56169" s="1" t="s">
        <v>22</v>
      </c>
      <c r="D56169">
        <v>264000</v>
      </c>
      <c r="E56169" s="1" t="s">
        <v>169411</v>
      </c>
      <c r="F56169" s="1" t="s">
        <v>24</v>
      </c>
      <c r="G56169" s="1"/>
      <c r="P56169" s="2">
        <v>41956</v>
      </c>
      <c r="Q56169" s="1" t="s">
        <v>169412</v>
      </c>
      <c r="R56169" s="1" t="s">
        <v>1507</v>
      </c>
      <c r="S56169" s="1"/>
      <c r="T56169" s="1"/>
      <c r="U56169" s="1"/>
    </row>
    <row r="56170" spans="1:21" x14ac:dyDescent="0.25">
      <c r="A56170">
        <v>18332</v>
      </c>
      <c r="B56170" s="1" t="s">
        <v>169413</v>
      </c>
      <c r="C56170" s="1" t="s">
        <v>22</v>
      </c>
      <c r="D56170">
        <v>205000</v>
      </c>
      <c r="E56170" s="1" t="s">
        <v>169414</v>
      </c>
      <c r="F56170" s="1" t="s">
        <v>24</v>
      </c>
      <c r="G56170" s="1"/>
      <c r="P56170" s="2">
        <v>41845</v>
      </c>
      <c r="Q56170" s="1" t="s">
        <v>169415</v>
      </c>
      <c r="R56170" s="1" t="s">
        <v>1507</v>
      </c>
      <c r="S56170" s="1"/>
      <c r="T56170" s="1"/>
      <c r="U56170" s="1"/>
    </row>
    <row r="56171" spans="1:21" x14ac:dyDescent="0.25">
      <c r="A56171">
        <v>46803</v>
      </c>
      <c r="B56171" s="1" t="s">
        <v>169416</v>
      </c>
      <c r="C56171" s="1" t="s">
        <v>22</v>
      </c>
      <c r="D56171">
        <v>282000</v>
      </c>
      <c r="E56171" s="1" t="s">
        <v>169417</v>
      </c>
      <c r="F56171" s="1" t="s">
        <v>24</v>
      </c>
      <c r="G56171" s="1"/>
      <c r="P56171" s="2">
        <v>42461</v>
      </c>
      <c r="Q56171" s="1" t="s">
        <v>169418</v>
      </c>
      <c r="R56171" s="1" t="s">
        <v>1507</v>
      </c>
      <c r="S56171" s="1"/>
      <c r="T56171" s="1"/>
      <c r="U56171" s="1"/>
    </row>
    <row r="56172" spans="1:21" x14ac:dyDescent="0.25">
      <c r="A56172">
        <v>55988</v>
      </c>
      <c r="B56172" s="1" t="s">
        <v>169419</v>
      </c>
      <c r="C56172" s="1" t="s">
        <v>22</v>
      </c>
      <c r="D56172">
        <v>275000</v>
      </c>
      <c r="E56172" s="1" t="s">
        <v>169420</v>
      </c>
      <c r="F56172" s="1" t="s">
        <v>24</v>
      </c>
      <c r="G56172" s="1"/>
      <c r="P56172" s="2">
        <v>42654</v>
      </c>
      <c r="Q56172" s="1" t="s">
        <v>169421</v>
      </c>
      <c r="R56172" s="1" t="s">
        <v>1507</v>
      </c>
      <c r="S56172" s="1"/>
      <c r="T56172" s="1"/>
      <c r="U56172" s="1"/>
    </row>
    <row r="56173" spans="1:21" x14ac:dyDescent="0.25">
      <c r="A56173">
        <v>38028</v>
      </c>
      <c r="B56173" s="1" t="s">
        <v>169422</v>
      </c>
      <c r="C56173" s="1" t="s">
        <v>22</v>
      </c>
      <c r="D56173">
        <v>185700</v>
      </c>
      <c r="E56173" s="1" t="s">
        <v>169423</v>
      </c>
      <c r="F56173" s="1" t="s">
        <v>24</v>
      </c>
      <c r="G56173" s="1"/>
      <c r="P56173" s="2">
        <v>42251</v>
      </c>
      <c r="Q56173" s="1" t="s">
        <v>169424</v>
      </c>
      <c r="R56173" s="1" t="s">
        <v>1507</v>
      </c>
      <c r="S56173" s="1"/>
      <c r="T56173" s="1"/>
      <c r="U56173" s="1"/>
    </row>
    <row r="56174" spans="1:21" x14ac:dyDescent="0.25">
      <c r="A56174">
        <v>1195</v>
      </c>
      <c r="B56174" s="1" t="s">
        <v>169425</v>
      </c>
      <c r="C56174" s="1" t="s">
        <v>22</v>
      </c>
      <c r="D56174">
        <v>224700</v>
      </c>
      <c r="E56174" s="1" t="s">
        <v>169426</v>
      </c>
      <c r="F56174" s="1" t="s">
        <v>24</v>
      </c>
      <c r="G56174" s="1"/>
      <c r="P56174" s="2">
        <v>41344</v>
      </c>
      <c r="Q56174" s="1" t="s">
        <v>169427</v>
      </c>
      <c r="R56174" s="1" t="s">
        <v>1507</v>
      </c>
      <c r="S56174" s="1"/>
      <c r="T56174" s="1"/>
      <c r="U56174" s="1"/>
    </row>
    <row r="56175" spans="1:21" x14ac:dyDescent="0.25">
      <c r="A56175">
        <v>51935</v>
      </c>
      <c r="B56175" s="1" t="s">
        <v>169428</v>
      </c>
      <c r="C56175" s="1" t="s">
        <v>22</v>
      </c>
      <c r="D56175">
        <v>235000</v>
      </c>
      <c r="E56175" s="1" t="s">
        <v>169429</v>
      </c>
      <c r="F56175" s="1" t="s">
        <v>24</v>
      </c>
      <c r="G56175" s="1"/>
      <c r="P56175" s="2">
        <v>42559</v>
      </c>
      <c r="Q56175" s="1" t="s">
        <v>169430</v>
      </c>
      <c r="R56175" s="1" t="s">
        <v>1507</v>
      </c>
      <c r="S56175" s="1"/>
      <c r="T56175" s="1"/>
      <c r="U56175" s="1"/>
    </row>
    <row r="56176" spans="1:21" x14ac:dyDescent="0.25">
      <c r="A56176">
        <v>31041</v>
      </c>
      <c r="B56176" s="1" t="s">
        <v>169431</v>
      </c>
      <c r="C56176" s="1" t="s">
        <v>22</v>
      </c>
      <c r="D56176">
        <v>225000</v>
      </c>
      <c r="E56176" s="1" t="s">
        <v>169432</v>
      </c>
      <c r="F56176" s="1" t="s">
        <v>24</v>
      </c>
      <c r="G56176" s="1"/>
      <c r="P56176" s="2">
        <v>42139</v>
      </c>
      <c r="Q56176" s="1" t="s">
        <v>169433</v>
      </c>
      <c r="R56176" s="1" t="s">
        <v>1507</v>
      </c>
      <c r="S56176" s="1"/>
      <c r="T56176" s="1"/>
      <c r="U56176" s="1"/>
    </row>
    <row r="56177" spans="1:21" x14ac:dyDescent="0.25">
      <c r="A56177">
        <v>44053</v>
      </c>
      <c r="B56177" s="1" t="s">
        <v>169434</v>
      </c>
      <c r="C56177" s="1" t="s">
        <v>22</v>
      </c>
      <c r="D56177">
        <v>230000</v>
      </c>
      <c r="E56177" s="1" t="s">
        <v>169435</v>
      </c>
      <c r="F56177" s="1" t="s">
        <v>24</v>
      </c>
      <c r="G56177" s="1"/>
      <c r="P56177" s="2">
        <v>42416</v>
      </c>
      <c r="Q56177" s="1" t="s">
        <v>169436</v>
      </c>
      <c r="R56177" s="1" t="s">
        <v>1507</v>
      </c>
      <c r="S56177" s="1"/>
      <c r="T56177" s="1"/>
      <c r="U56177" s="1"/>
    </row>
    <row r="56178" spans="1:21" x14ac:dyDescent="0.25">
      <c r="A56178">
        <v>12378</v>
      </c>
      <c r="B56178" s="1" t="s">
        <v>169437</v>
      </c>
      <c r="C56178" s="1" t="s">
        <v>22</v>
      </c>
      <c r="D56178">
        <v>217000</v>
      </c>
      <c r="E56178" s="1" t="s">
        <v>169438</v>
      </c>
      <c r="F56178" s="1" t="s">
        <v>24</v>
      </c>
      <c r="G56178" s="1"/>
      <c r="P56178" s="2">
        <v>41697</v>
      </c>
      <c r="Q56178" s="1" t="s">
        <v>169439</v>
      </c>
      <c r="R56178" s="1" t="s">
        <v>1507</v>
      </c>
      <c r="S56178" s="1"/>
      <c r="T56178" s="1"/>
      <c r="U56178" s="1"/>
    </row>
    <row r="56179" spans="1:21" x14ac:dyDescent="0.25">
      <c r="A56179">
        <v>31042</v>
      </c>
      <c r="B56179" s="1" t="s">
        <v>169437</v>
      </c>
      <c r="C56179" s="1" t="s">
        <v>22</v>
      </c>
      <c r="D56179">
        <v>229000</v>
      </c>
      <c r="E56179" s="1" t="s">
        <v>169440</v>
      </c>
      <c r="F56179" s="1" t="s">
        <v>24</v>
      </c>
      <c r="G56179" s="1"/>
      <c r="P56179" s="2">
        <v>42151</v>
      </c>
      <c r="Q56179" s="1" t="s">
        <v>169439</v>
      </c>
      <c r="R56179" s="1" t="s">
        <v>1507</v>
      </c>
      <c r="S56179" s="1"/>
      <c r="T56179" s="1"/>
      <c r="U56179" s="1"/>
    </row>
    <row r="56180" spans="1:21" x14ac:dyDescent="0.25">
      <c r="A56180">
        <v>8869</v>
      </c>
      <c r="B56180" s="1" t="s">
        <v>169441</v>
      </c>
      <c r="C56180" s="1" t="s">
        <v>22</v>
      </c>
      <c r="D56180">
        <v>232000</v>
      </c>
      <c r="E56180" s="1" t="s">
        <v>169442</v>
      </c>
      <c r="F56180" s="1" t="s">
        <v>24</v>
      </c>
      <c r="G56180" s="1"/>
      <c r="P56180" s="2">
        <v>41577</v>
      </c>
      <c r="Q56180" s="1" t="s">
        <v>169443</v>
      </c>
      <c r="R56180" s="1" t="s">
        <v>1507</v>
      </c>
      <c r="S56180" s="1"/>
      <c r="T56180" s="1"/>
      <c r="U56180" s="1"/>
    </row>
    <row r="56181" spans="1:21" x14ac:dyDescent="0.25">
      <c r="A56181">
        <v>40557</v>
      </c>
      <c r="B56181" s="1" t="s">
        <v>169444</v>
      </c>
      <c r="C56181" s="1" t="s">
        <v>22</v>
      </c>
      <c r="D56181">
        <v>218000</v>
      </c>
      <c r="E56181" s="1" t="s">
        <v>169445</v>
      </c>
      <c r="F56181" s="1" t="s">
        <v>24</v>
      </c>
      <c r="G56181" s="1"/>
      <c r="P56181" s="2">
        <v>42338</v>
      </c>
      <c r="Q56181" s="1" t="s">
        <v>169446</v>
      </c>
      <c r="R56181" s="1" t="s">
        <v>1507</v>
      </c>
      <c r="S56181" s="1"/>
      <c r="T56181" s="1"/>
      <c r="U56181" s="1"/>
    </row>
    <row r="56182" spans="1:21" x14ac:dyDescent="0.25">
      <c r="A56182">
        <v>32982</v>
      </c>
      <c r="B56182" s="1" t="s">
        <v>169447</v>
      </c>
      <c r="C56182" s="1" t="s">
        <v>22</v>
      </c>
      <c r="D56182">
        <v>209500</v>
      </c>
      <c r="E56182" s="1" t="s">
        <v>169448</v>
      </c>
      <c r="F56182" s="1" t="s">
        <v>24</v>
      </c>
      <c r="G56182" s="1"/>
      <c r="P56182" s="2">
        <v>42170</v>
      </c>
      <c r="Q56182" s="1" t="s">
        <v>169449</v>
      </c>
      <c r="R56182" s="1" t="s">
        <v>1507</v>
      </c>
      <c r="S56182" s="1"/>
      <c r="T56182" s="1"/>
      <c r="U56182" s="1"/>
    </row>
    <row r="56183" spans="1:21" x14ac:dyDescent="0.25">
      <c r="A56183">
        <v>26184</v>
      </c>
      <c r="B56183" s="1" t="s">
        <v>169450</v>
      </c>
      <c r="C56183" s="1" t="s">
        <v>22</v>
      </c>
      <c r="D56183">
        <v>217000</v>
      </c>
      <c r="E56183" s="1" t="s">
        <v>169451</v>
      </c>
      <c r="F56183" s="1" t="s">
        <v>24</v>
      </c>
      <c r="G56183" s="1"/>
      <c r="P56183" s="2">
        <v>42046</v>
      </c>
      <c r="Q56183" s="1" t="s">
        <v>169452</v>
      </c>
      <c r="R56183" s="1" t="s">
        <v>1507</v>
      </c>
      <c r="S56183" s="1"/>
      <c r="T56183" s="1"/>
      <c r="U56183" s="1"/>
    </row>
    <row r="56184" spans="1:21" x14ac:dyDescent="0.25">
      <c r="A56184">
        <v>31043</v>
      </c>
      <c r="B56184" s="1" t="s">
        <v>169453</v>
      </c>
      <c r="C56184" s="1" t="s">
        <v>22</v>
      </c>
      <c r="D56184">
        <v>233000</v>
      </c>
      <c r="E56184" s="1" t="s">
        <v>169454</v>
      </c>
      <c r="F56184" s="1" t="s">
        <v>24</v>
      </c>
      <c r="G56184" s="1"/>
      <c r="P56184" s="2">
        <v>42144</v>
      </c>
      <c r="Q56184" s="1" t="s">
        <v>169455</v>
      </c>
      <c r="R56184" s="1" t="s">
        <v>1507</v>
      </c>
      <c r="S56184" s="1"/>
      <c r="T56184" s="1"/>
      <c r="U56184" s="1"/>
    </row>
    <row r="56185" spans="1:21" x14ac:dyDescent="0.25">
      <c r="A56185">
        <v>16894</v>
      </c>
      <c r="B56185" s="1" t="s">
        <v>169456</v>
      </c>
      <c r="C56185" s="1" t="s">
        <v>22</v>
      </c>
      <c r="D56185">
        <v>252000</v>
      </c>
      <c r="E56185" s="1" t="s">
        <v>169457</v>
      </c>
      <c r="F56185" s="1" t="s">
        <v>24</v>
      </c>
      <c r="G56185" s="1"/>
      <c r="P56185" s="2">
        <v>41820</v>
      </c>
      <c r="Q56185" s="1" t="s">
        <v>169458</v>
      </c>
      <c r="R56185" s="1" t="s">
        <v>1507</v>
      </c>
      <c r="S56185" s="1"/>
      <c r="T56185" s="1"/>
      <c r="U56185" s="1"/>
    </row>
    <row r="56186" spans="1:21" x14ac:dyDescent="0.25">
      <c r="A56186">
        <v>26185</v>
      </c>
      <c r="B56186" s="1" t="s">
        <v>169459</v>
      </c>
      <c r="C56186" s="1" t="s">
        <v>22</v>
      </c>
      <c r="D56186">
        <v>223500</v>
      </c>
      <c r="E56186" s="1" t="s">
        <v>169460</v>
      </c>
      <c r="F56186" s="1" t="s">
        <v>24</v>
      </c>
      <c r="G56186" s="1"/>
      <c r="P56186" s="2">
        <v>42027</v>
      </c>
      <c r="Q56186" s="1" t="s">
        <v>169461</v>
      </c>
      <c r="R56186" s="1" t="s">
        <v>1507</v>
      </c>
      <c r="S56186" s="1"/>
      <c r="T56186" s="1"/>
      <c r="U56186" s="1"/>
    </row>
    <row r="56187" spans="1:21" x14ac:dyDescent="0.25">
      <c r="A56187">
        <v>41880</v>
      </c>
      <c r="B56187" s="1" t="s">
        <v>169462</v>
      </c>
      <c r="C56187" s="1" t="s">
        <v>22</v>
      </c>
      <c r="D56187">
        <v>249000</v>
      </c>
      <c r="E56187" s="1" t="s">
        <v>169463</v>
      </c>
      <c r="F56187" s="1" t="s">
        <v>24</v>
      </c>
      <c r="G56187" s="1"/>
      <c r="P56187" s="2">
        <v>42352</v>
      </c>
      <c r="Q56187" s="1" t="s">
        <v>169464</v>
      </c>
      <c r="R56187" s="1" t="s">
        <v>1507</v>
      </c>
      <c r="S56187" s="1"/>
      <c r="T56187" s="1"/>
      <c r="U56187" s="1"/>
    </row>
    <row r="56188" spans="1:21" x14ac:dyDescent="0.25">
      <c r="A56188">
        <v>13318</v>
      </c>
      <c r="B56188" s="1" t="s">
        <v>169465</v>
      </c>
      <c r="C56188" s="1" t="s">
        <v>22</v>
      </c>
      <c r="D56188">
        <v>215000</v>
      </c>
      <c r="E56188" s="1" t="s">
        <v>169466</v>
      </c>
      <c r="F56188" s="1" t="s">
        <v>24</v>
      </c>
      <c r="G56188" s="1"/>
      <c r="P56188" s="2">
        <v>41729</v>
      </c>
      <c r="Q56188" s="1" t="s">
        <v>169467</v>
      </c>
      <c r="R56188" s="1" t="s">
        <v>1507</v>
      </c>
      <c r="S56188" s="1"/>
      <c r="T56188" s="1"/>
      <c r="U56188" s="1"/>
    </row>
    <row r="56189" spans="1:21" x14ac:dyDescent="0.25">
      <c r="A56189">
        <v>36444</v>
      </c>
      <c r="B56189" s="1" t="s">
        <v>169465</v>
      </c>
      <c r="C56189" s="1" t="s">
        <v>22</v>
      </c>
      <c r="D56189">
        <v>235000</v>
      </c>
      <c r="E56189" s="1" t="s">
        <v>169468</v>
      </c>
      <c r="F56189" s="1" t="s">
        <v>24</v>
      </c>
      <c r="G56189" s="1"/>
      <c r="P56189" s="2">
        <v>42244</v>
      </c>
      <c r="Q56189" s="1" t="s">
        <v>169467</v>
      </c>
      <c r="R56189" s="1" t="s">
        <v>1507</v>
      </c>
      <c r="S56189" s="1"/>
      <c r="T56189" s="1"/>
      <c r="U56189" s="1"/>
    </row>
    <row r="56190" spans="1:21" x14ac:dyDescent="0.25">
      <c r="A56190">
        <v>31044</v>
      </c>
      <c r="B56190" s="1" t="s">
        <v>169469</v>
      </c>
      <c r="C56190" s="1" t="s">
        <v>22</v>
      </c>
      <c r="D56190">
        <v>195000</v>
      </c>
      <c r="E56190" s="1" t="s">
        <v>169470</v>
      </c>
      <c r="F56190" s="1" t="s">
        <v>24</v>
      </c>
      <c r="G56190" s="1"/>
      <c r="P56190" s="2">
        <v>42153</v>
      </c>
      <c r="Q56190" s="1" t="s">
        <v>169471</v>
      </c>
      <c r="R56190" s="1" t="s">
        <v>1507</v>
      </c>
      <c r="S56190" s="1"/>
      <c r="T56190" s="1"/>
      <c r="U56190" s="1"/>
    </row>
    <row r="56191" spans="1:21" x14ac:dyDescent="0.25">
      <c r="A56191">
        <v>53079</v>
      </c>
      <c r="B56191" s="1" t="s">
        <v>169472</v>
      </c>
      <c r="C56191" s="1" t="s">
        <v>22</v>
      </c>
      <c r="D56191">
        <v>262000</v>
      </c>
      <c r="E56191" s="1" t="s">
        <v>169473</v>
      </c>
      <c r="F56191" s="1" t="s">
        <v>24</v>
      </c>
      <c r="G56191" s="1"/>
      <c r="P56191" s="2">
        <v>42613</v>
      </c>
      <c r="Q56191" s="1" t="s">
        <v>169474</v>
      </c>
      <c r="R56191" s="1" t="s">
        <v>1507</v>
      </c>
      <c r="S56191" s="1"/>
      <c r="T56191" s="1"/>
      <c r="U56191" s="1"/>
    </row>
    <row r="56192" spans="1:21" x14ac:dyDescent="0.25">
      <c r="A56192">
        <v>15511</v>
      </c>
      <c r="B56192" s="1" t="s">
        <v>169475</v>
      </c>
      <c r="C56192" s="1" t="s">
        <v>22</v>
      </c>
      <c r="D56192">
        <v>239000</v>
      </c>
      <c r="E56192" s="1" t="s">
        <v>169476</v>
      </c>
      <c r="F56192" s="1" t="s">
        <v>24</v>
      </c>
      <c r="G56192" s="1"/>
      <c r="P56192" s="2">
        <v>41780</v>
      </c>
      <c r="Q56192" s="1" t="s">
        <v>169477</v>
      </c>
      <c r="R56192" s="1" t="s">
        <v>1507</v>
      </c>
      <c r="S56192" s="1"/>
      <c r="T56192" s="1"/>
      <c r="U56192" s="1"/>
    </row>
    <row r="56193" spans="1:21" x14ac:dyDescent="0.25">
      <c r="A56193">
        <v>32983</v>
      </c>
      <c r="B56193" s="1" t="s">
        <v>169478</v>
      </c>
      <c r="C56193" s="1" t="s">
        <v>22</v>
      </c>
      <c r="D56193">
        <v>241000</v>
      </c>
      <c r="E56193" s="1" t="s">
        <v>169479</v>
      </c>
      <c r="F56193" s="1" t="s">
        <v>24</v>
      </c>
      <c r="G56193" s="1"/>
      <c r="P56193" s="2">
        <v>42164</v>
      </c>
      <c r="Q56193" s="1" t="s">
        <v>169480</v>
      </c>
      <c r="R56193" s="1" t="s">
        <v>1507</v>
      </c>
      <c r="S56193" s="1"/>
      <c r="T56193" s="1"/>
      <c r="U56193" s="1"/>
    </row>
    <row r="56194" spans="1:21" x14ac:dyDescent="0.25">
      <c r="A56194">
        <v>13319</v>
      </c>
      <c r="B56194" s="1" t="s">
        <v>169481</v>
      </c>
      <c r="C56194" s="1" t="s">
        <v>22</v>
      </c>
      <c r="D56194">
        <v>226300</v>
      </c>
      <c r="E56194" s="1" t="s">
        <v>169482</v>
      </c>
      <c r="F56194" s="1" t="s">
        <v>24</v>
      </c>
      <c r="G56194" s="1"/>
      <c r="P56194" s="2">
        <v>41711</v>
      </c>
      <c r="Q56194" s="1" t="s">
        <v>169483</v>
      </c>
      <c r="R56194" s="1" t="s">
        <v>1507</v>
      </c>
      <c r="S56194" s="1"/>
      <c r="T56194" s="1"/>
      <c r="U56194" s="1"/>
    </row>
    <row r="56195" spans="1:21" x14ac:dyDescent="0.25">
      <c r="A56195">
        <v>4487</v>
      </c>
      <c r="B56195" s="1" t="s">
        <v>169484</v>
      </c>
      <c r="C56195" s="1" t="s">
        <v>22</v>
      </c>
      <c r="D56195">
        <v>223000</v>
      </c>
      <c r="E56195" s="1" t="s">
        <v>169485</v>
      </c>
      <c r="F56195" s="1" t="s">
        <v>24</v>
      </c>
      <c r="G56195" s="1"/>
      <c r="P56195" s="2">
        <v>41442</v>
      </c>
      <c r="Q56195" s="1" t="s">
        <v>169486</v>
      </c>
      <c r="R56195" s="1" t="s">
        <v>1507</v>
      </c>
      <c r="S56195" s="1"/>
      <c r="T56195" s="1"/>
      <c r="U56195" s="1"/>
    </row>
    <row r="56196" spans="1:21" x14ac:dyDescent="0.25">
      <c r="A56196">
        <v>32984</v>
      </c>
      <c r="B56196" s="1" t="s">
        <v>169487</v>
      </c>
      <c r="C56196" s="1" t="s">
        <v>22</v>
      </c>
      <c r="D56196">
        <v>255900</v>
      </c>
      <c r="E56196" s="1" t="s">
        <v>169488</v>
      </c>
      <c r="F56196" s="1" t="s">
        <v>24</v>
      </c>
      <c r="G56196" s="1"/>
      <c r="P56196" s="2">
        <v>42177</v>
      </c>
      <c r="Q56196" s="1" t="s">
        <v>169489</v>
      </c>
      <c r="R56196" s="1" t="s">
        <v>1507</v>
      </c>
      <c r="S56196" s="1"/>
      <c r="T56196" s="1"/>
      <c r="U56196" s="1"/>
    </row>
    <row r="56197" spans="1:21" x14ac:dyDescent="0.25">
      <c r="A56197">
        <v>5768</v>
      </c>
      <c r="B56197" s="1" t="s">
        <v>169490</v>
      </c>
      <c r="C56197" s="1" t="s">
        <v>22</v>
      </c>
      <c r="D56197">
        <v>219999</v>
      </c>
      <c r="E56197" s="1" t="s">
        <v>169491</v>
      </c>
      <c r="F56197" s="1" t="s">
        <v>24</v>
      </c>
      <c r="G56197" s="1"/>
      <c r="P56197" s="2">
        <v>41458</v>
      </c>
      <c r="Q56197" s="1" t="s">
        <v>169492</v>
      </c>
      <c r="R56197" s="1" t="s">
        <v>1507</v>
      </c>
      <c r="S56197" s="1"/>
      <c r="T56197" s="1"/>
      <c r="U56197" s="1"/>
    </row>
    <row r="56198" spans="1:21" x14ac:dyDescent="0.25">
      <c r="A56198">
        <v>54537</v>
      </c>
      <c r="B56198" s="1" t="s">
        <v>169490</v>
      </c>
      <c r="C56198" s="1" t="s">
        <v>22</v>
      </c>
      <c r="D56198">
        <v>260000</v>
      </c>
      <c r="E56198" s="1" t="s">
        <v>169493</v>
      </c>
      <c r="F56198" s="1" t="s">
        <v>24</v>
      </c>
      <c r="G56198" s="1"/>
      <c r="P56198" s="2">
        <v>42619</v>
      </c>
      <c r="Q56198" s="1" t="s">
        <v>169494</v>
      </c>
      <c r="R56198" s="1" t="s">
        <v>1507</v>
      </c>
      <c r="S56198" s="1"/>
      <c r="T56198" s="1"/>
      <c r="U56198" s="1"/>
    </row>
    <row r="56199" spans="1:21" x14ac:dyDescent="0.25">
      <c r="A56199">
        <v>48640</v>
      </c>
      <c r="B56199" s="1" t="s">
        <v>169495</v>
      </c>
      <c r="C56199" s="1" t="s">
        <v>22</v>
      </c>
      <c r="D56199">
        <v>260500</v>
      </c>
      <c r="E56199" s="1" t="s">
        <v>169496</v>
      </c>
      <c r="F56199" s="1" t="s">
        <v>24</v>
      </c>
      <c r="G56199" s="1"/>
      <c r="P56199" s="2">
        <v>42516</v>
      </c>
      <c r="Q56199" s="1" t="s">
        <v>169497</v>
      </c>
      <c r="R56199" s="1" t="s">
        <v>1507</v>
      </c>
      <c r="S56199" s="1"/>
      <c r="T56199" s="1"/>
      <c r="U56199" s="1"/>
    </row>
    <row r="56200" spans="1:21" x14ac:dyDescent="0.25">
      <c r="A56200">
        <v>5769</v>
      </c>
      <c r="B56200" s="1" t="s">
        <v>169498</v>
      </c>
      <c r="C56200" s="1" t="s">
        <v>22</v>
      </c>
      <c r="D56200">
        <v>205000</v>
      </c>
      <c r="E56200" s="1" t="s">
        <v>169499</v>
      </c>
      <c r="F56200" s="1" t="s">
        <v>24</v>
      </c>
      <c r="G56200" s="1"/>
      <c r="P56200" s="2">
        <v>41456</v>
      </c>
      <c r="Q56200" s="1" t="s">
        <v>169500</v>
      </c>
      <c r="R56200" s="1" t="s">
        <v>1507</v>
      </c>
      <c r="S56200" s="1"/>
      <c r="T56200" s="1"/>
      <c r="U56200" s="1"/>
    </row>
    <row r="56201" spans="1:21" x14ac:dyDescent="0.25">
      <c r="A56201">
        <v>51936</v>
      </c>
      <c r="B56201" s="1" t="s">
        <v>169498</v>
      </c>
      <c r="C56201" s="1" t="s">
        <v>22</v>
      </c>
      <c r="D56201">
        <v>260000</v>
      </c>
      <c r="E56201" s="1" t="s">
        <v>169501</v>
      </c>
      <c r="F56201" s="1" t="s">
        <v>24</v>
      </c>
      <c r="G56201" s="1"/>
      <c r="P56201" s="2">
        <v>42563</v>
      </c>
      <c r="Q56201" s="1" t="s">
        <v>169502</v>
      </c>
      <c r="R56201" s="1" t="s">
        <v>1507</v>
      </c>
      <c r="S56201" s="1"/>
      <c r="T56201" s="1"/>
      <c r="U56201" s="1"/>
    </row>
    <row r="56202" spans="1:21" x14ac:dyDescent="0.25">
      <c r="A56202">
        <v>39395</v>
      </c>
      <c r="B56202" s="1" t="s">
        <v>169503</v>
      </c>
      <c r="C56202" s="1" t="s">
        <v>22</v>
      </c>
      <c r="D56202">
        <v>256000</v>
      </c>
      <c r="E56202" s="1" t="s">
        <v>169504</v>
      </c>
      <c r="F56202" s="1" t="s">
        <v>24</v>
      </c>
      <c r="G56202" s="1"/>
      <c r="P56202" s="2">
        <v>42305</v>
      </c>
      <c r="Q56202" s="1" t="s">
        <v>169505</v>
      </c>
      <c r="R56202" s="1" t="s">
        <v>1507</v>
      </c>
      <c r="S56202" s="1"/>
      <c r="T56202" s="1"/>
      <c r="U56202" s="1"/>
    </row>
    <row r="56203" spans="1:21" x14ac:dyDescent="0.25">
      <c r="A56203">
        <v>38029</v>
      </c>
      <c r="B56203" s="1" t="s">
        <v>169506</v>
      </c>
      <c r="C56203" s="1" t="s">
        <v>22</v>
      </c>
      <c r="D56203">
        <v>219900</v>
      </c>
      <c r="E56203" s="1" t="s">
        <v>169507</v>
      </c>
      <c r="F56203" s="1" t="s">
        <v>24</v>
      </c>
      <c r="G56203" s="1"/>
      <c r="P56203" s="2">
        <v>42255</v>
      </c>
      <c r="Q56203" s="1" t="s">
        <v>169508</v>
      </c>
      <c r="R56203" s="1" t="s">
        <v>1507</v>
      </c>
      <c r="S56203" s="1"/>
      <c r="T56203" s="1"/>
      <c r="U56203" s="1"/>
    </row>
    <row r="56204" spans="1:21" x14ac:dyDescent="0.25">
      <c r="A56204">
        <v>31045</v>
      </c>
      <c r="B56204" s="1" t="s">
        <v>169509</v>
      </c>
      <c r="C56204" s="1" t="s">
        <v>22</v>
      </c>
      <c r="D56204">
        <v>205000</v>
      </c>
      <c r="E56204" s="1" t="s">
        <v>169510</v>
      </c>
      <c r="F56204" s="1" t="s">
        <v>24</v>
      </c>
      <c r="G56204" s="1"/>
      <c r="P56204" s="2">
        <v>42128</v>
      </c>
      <c r="Q56204" s="1" t="s">
        <v>169511</v>
      </c>
      <c r="R56204" s="1" t="s">
        <v>1507</v>
      </c>
      <c r="S56204" s="1"/>
      <c r="T56204" s="1"/>
      <c r="U56204" s="1"/>
    </row>
    <row r="56205" spans="1:21" x14ac:dyDescent="0.25">
      <c r="A56205">
        <v>31046</v>
      </c>
      <c r="B56205" s="1" t="s">
        <v>169512</v>
      </c>
      <c r="C56205" s="1" t="s">
        <v>22</v>
      </c>
      <c r="D56205">
        <v>265000</v>
      </c>
      <c r="E56205" s="1" t="s">
        <v>169513</v>
      </c>
      <c r="F56205" s="1" t="s">
        <v>24</v>
      </c>
      <c r="G56205" s="1"/>
      <c r="P56205" s="2">
        <v>42152</v>
      </c>
      <c r="Q56205" s="1" t="s">
        <v>169514</v>
      </c>
      <c r="R56205" s="1" t="s">
        <v>1507</v>
      </c>
      <c r="S56205" s="1"/>
      <c r="T56205" s="1"/>
      <c r="U56205" s="1"/>
    </row>
    <row r="56206" spans="1:21" x14ac:dyDescent="0.25">
      <c r="A56206">
        <v>29429</v>
      </c>
      <c r="B56206" s="1" t="s">
        <v>169515</v>
      </c>
      <c r="C56206" s="1" t="s">
        <v>22</v>
      </c>
      <c r="D56206">
        <v>228000</v>
      </c>
      <c r="E56206" s="1" t="s">
        <v>169516</v>
      </c>
      <c r="F56206" s="1" t="s">
        <v>24</v>
      </c>
      <c r="G56206" s="1"/>
      <c r="P56206" s="2">
        <v>42121</v>
      </c>
      <c r="Q56206" s="1" t="s">
        <v>169517</v>
      </c>
      <c r="R56206" s="1" t="s">
        <v>1507</v>
      </c>
      <c r="S56206" s="1"/>
      <c r="T56206" s="1"/>
      <c r="U56206" s="1"/>
    </row>
    <row r="56207" spans="1:21" x14ac:dyDescent="0.25">
      <c r="A56207">
        <v>50527</v>
      </c>
      <c r="B56207" s="1" t="s">
        <v>169515</v>
      </c>
      <c r="C56207" s="1" t="s">
        <v>22</v>
      </c>
      <c r="D56207">
        <v>263000</v>
      </c>
      <c r="E56207" s="1" t="s">
        <v>169518</v>
      </c>
      <c r="F56207" s="1" t="s">
        <v>24</v>
      </c>
      <c r="G56207" s="1"/>
      <c r="P56207" s="2">
        <v>42551</v>
      </c>
      <c r="Q56207" s="1" t="s">
        <v>169519</v>
      </c>
      <c r="R56207" s="1" t="s">
        <v>1507</v>
      </c>
      <c r="S56207" s="1"/>
      <c r="T56207" s="1"/>
      <c r="U56207" s="1"/>
    </row>
    <row r="56208" spans="1:21" x14ac:dyDescent="0.25">
      <c r="A56208">
        <v>230</v>
      </c>
      <c r="B56208" s="1" t="s">
        <v>169520</v>
      </c>
      <c r="C56208" s="1" t="s">
        <v>22</v>
      </c>
      <c r="D56208">
        <v>255000</v>
      </c>
      <c r="E56208" s="1" t="s">
        <v>169521</v>
      </c>
      <c r="F56208" s="1" t="s">
        <v>24</v>
      </c>
      <c r="G56208" s="1"/>
      <c r="P56208" s="2">
        <v>41290</v>
      </c>
      <c r="Q56208" s="1" t="s">
        <v>169522</v>
      </c>
      <c r="R56208" s="1" t="s">
        <v>1507</v>
      </c>
      <c r="S56208" s="1"/>
      <c r="T56208" s="1"/>
      <c r="U56208" s="1"/>
    </row>
    <row r="56209" spans="1:21" x14ac:dyDescent="0.25">
      <c r="A56209">
        <v>4488</v>
      </c>
      <c r="B56209" s="1" t="s">
        <v>169523</v>
      </c>
      <c r="C56209" s="1" t="s">
        <v>22</v>
      </c>
      <c r="D56209">
        <v>385000</v>
      </c>
      <c r="E56209" s="1" t="s">
        <v>169524</v>
      </c>
      <c r="F56209" s="1" t="s">
        <v>24</v>
      </c>
      <c r="G56209" s="1"/>
      <c r="P56209" s="2">
        <v>41453</v>
      </c>
      <c r="Q56209" s="1" t="s">
        <v>169525</v>
      </c>
      <c r="R56209" s="1" t="s">
        <v>1507</v>
      </c>
      <c r="S56209" s="1"/>
      <c r="T56209" s="1"/>
      <c r="U56209" s="1"/>
    </row>
    <row r="56210" spans="1:21" x14ac:dyDescent="0.25">
      <c r="A56210">
        <v>53080</v>
      </c>
      <c r="B56210" s="1" t="s">
        <v>169526</v>
      </c>
      <c r="C56210" s="1" t="s">
        <v>22</v>
      </c>
      <c r="D56210">
        <v>380000</v>
      </c>
      <c r="E56210" s="1" t="s">
        <v>169527</v>
      </c>
      <c r="F56210" s="1" t="s">
        <v>24</v>
      </c>
      <c r="G56210" s="1"/>
      <c r="P56210" s="2">
        <v>42613</v>
      </c>
      <c r="Q56210" s="1" t="s">
        <v>169528</v>
      </c>
      <c r="R56210" s="1" t="s">
        <v>1507</v>
      </c>
      <c r="S56210" s="1"/>
      <c r="T56210" s="1"/>
      <c r="U56210" s="1"/>
    </row>
    <row r="56211" spans="1:21" x14ac:dyDescent="0.25">
      <c r="A56211">
        <v>3237</v>
      </c>
      <c r="B56211" s="1" t="s">
        <v>169529</v>
      </c>
      <c r="C56211" s="1" t="s">
        <v>22</v>
      </c>
      <c r="D56211">
        <v>318500</v>
      </c>
      <c r="E56211" s="1" t="s">
        <v>169530</v>
      </c>
      <c r="F56211" s="1" t="s">
        <v>24</v>
      </c>
      <c r="G56211" s="1"/>
      <c r="P56211" s="2">
        <v>41423</v>
      </c>
      <c r="Q56211" s="1" t="s">
        <v>169531</v>
      </c>
      <c r="R56211" s="1" t="s">
        <v>1507</v>
      </c>
      <c r="S56211" s="1"/>
      <c r="T56211" s="1"/>
      <c r="U56211" s="1"/>
    </row>
    <row r="56212" spans="1:21" x14ac:dyDescent="0.25">
      <c r="A56212">
        <v>4489</v>
      </c>
      <c r="B56212" s="1" t="s">
        <v>169532</v>
      </c>
      <c r="C56212" s="1" t="s">
        <v>22</v>
      </c>
      <c r="D56212">
        <v>330000</v>
      </c>
      <c r="E56212" s="1" t="s">
        <v>169533</v>
      </c>
      <c r="F56212" s="1" t="s">
        <v>24</v>
      </c>
      <c r="G56212" s="1"/>
      <c r="P56212" s="2">
        <v>41453</v>
      </c>
      <c r="Q56212" s="1" t="s">
        <v>169534</v>
      </c>
      <c r="R56212" s="1" t="s">
        <v>1507</v>
      </c>
      <c r="S56212" s="1"/>
      <c r="T56212" s="1"/>
      <c r="U56212" s="1"/>
    </row>
    <row r="56213" spans="1:21" x14ac:dyDescent="0.25">
      <c r="A56213">
        <v>4490</v>
      </c>
      <c r="B56213" s="1" t="s">
        <v>169535</v>
      </c>
      <c r="C56213" s="1" t="s">
        <v>22</v>
      </c>
      <c r="D56213">
        <v>403000</v>
      </c>
      <c r="E56213" s="1" t="s">
        <v>169536</v>
      </c>
      <c r="F56213" s="1" t="s">
        <v>24</v>
      </c>
      <c r="G56213" s="1"/>
      <c r="P56213" s="2">
        <v>41430</v>
      </c>
      <c r="Q56213" s="1" t="s">
        <v>169537</v>
      </c>
      <c r="R56213" s="1" t="s">
        <v>1507</v>
      </c>
      <c r="S56213" s="1"/>
      <c r="T56213" s="1"/>
      <c r="U56213" s="1"/>
    </row>
    <row r="56214" spans="1:21" x14ac:dyDescent="0.25">
      <c r="A56214">
        <v>21264</v>
      </c>
      <c r="B56214" s="1" t="s">
        <v>169538</v>
      </c>
      <c r="C56214" s="1" t="s">
        <v>22</v>
      </c>
      <c r="D56214">
        <v>279900</v>
      </c>
      <c r="E56214" s="1" t="s">
        <v>169539</v>
      </c>
      <c r="F56214" s="1" t="s">
        <v>24</v>
      </c>
      <c r="G56214" s="1"/>
      <c r="P56214" s="2">
        <v>41908</v>
      </c>
      <c r="Q56214" s="1" t="s">
        <v>169540</v>
      </c>
      <c r="R56214" s="1" t="s">
        <v>1507</v>
      </c>
      <c r="S56214" s="1"/>
      <c r="T56214" s="1"/>
      <c r="U56214" s="1"/>
    </row>
    <row r="56215" spans="1:21" x14ac:dyDescent="0.25">
      <c r="A56215">
        <v>18333</v>
      </c>
      <c r="B56215" s="1" t="s">
        <v>169541</v>
      </c>
      <c r="C56215" s="1" t="s">
        <v>22</v>
      </c>
      <c r="D56215">
        <v>365000</v>
      </c>
      <c r="E56215" s="1" t="s">
        <v>169542</v>
      </c>
      <c r="F56215" s="1" t="s">
        <v>24</v>
      </c>
      <c r="G56215" s="1"/>
      <c r="P56215" s="2">
        <v>41845</v>
      </c>
      <c r="Q56215" s="1" t="s">
        <v>169543</v>
      </c>
      <c r="R56215" s="1" t="s">
        <v>1507</v>
      </c>
      <c r="S56215" s="1"/>
      <c r="T56215" s="1"/>
      <c r="U56215" s="1"/>
    </row>
    <row r="56216" spans="1:21" x14ac:dyDescent="0.25">
      <c r="A56216">
        <v>12379</v>
      </c>
      <c r="B56216" s="1" t="s">
        <v>169544</v>
      </c>
      <c r="C56216" s="1" t="s">
        <v>22</v>
      </c>
      <c r="D56216">
        <v>269900</v>
      </c>
      <c r="E56216" s="1" t="s">
        <v>169545</v>
      </c>
      <c r="F56216" s="1" t="s">
        <v>24</v>
      </c>
      <c r="G56216" s="1"/>
      <c r="P56216" s="2">
        <v>41695</v>
      </c>
      <c r="Q56216" s="1" t="s">
        <v>169546</v>
      </c>
      <c r="R56216" s="1" t="s">
        <v>1507</v>
      </c>
      <c r="S56216" s="1"/>
      <c r="T56216" s="1"/>
      <c r="U56216" s="1"/>
    </row>
    <row r="56217" spans="1:21" x14ac:dyDescent="0.25">
      <c r="A56217">
        <v>9783</v>
      </c>
      <c r="B56217" s="1" t="s">
        <v>169547</v>
      </c>
      <c r="C56217" s="1" t="s">
        <v>22</v>
      </c>
      <c r="D56217">
        <v>305000</v>
      </c>
      <c r="E56217" s="1" t="s">
        <v>169548</v>
      </c>
      <c r="F56217" s="1" t="s">
        <v>24</v>
      </c>
      <c r="G56217" s="1"/>
      <c r="P56217" s="2">
        <v>41598</v>
      </c>
      <c r="Q56217" s="1" t="s">
        <v>169549</v>
      </c>
      <c r="R56217" s="1" t="s">
        <v>1507</v>
      </c>
      <c r="S56217" s="1"/>
      <c r="T56217" s="1"/>
      <c r="U56217" s="1"/>
    </row>
    <row r="56218" spans="1:21" x14ac:dyDescent="0.25">
      <c r="A56218">
        <v>3238</v>
      </c>
      <c r="B56218" s="1" t="s">
        <v>169550</v>
      </c>
      <c r="C56218" s="1" t="s">
        <v>22</v>
      </c>
      <c r="D56218">
        <v>269900</v>
      </c>
      <c r="E56218" s="1" t="s">
        <v>169551</v>
      </c>
      <c r="F56218" s="1" t="s">
        <v>24</v>
      </c>
      <c r="G56218" s="1"/>
      <c r="P56218" s="2">
        <v>41411</v>
      </c>
      <c r="Q56218" s="1" t="s">
        <v>169552</v>
      </c>
      <c r="R56218" s="1" t="s">
        <v>1507</v>
      </c>
      <c r="S56218" s="1"/>
      <c r="T56218" s="1"/>
      <c r="U56218" s="1"/>
    </row>
    <row r="56219" spans="1:21" x14ac:dyDescent="0.25">
      <c r="A56219">
        <v>28109</v>
      </c>
      <c r="B56219" s="1" t="s">
        <v>169553</v>
      </c>
      <c r="C56219" s="1" t="s">
        <v>22</v>
      </c>
      <c r="D56219">
        <v>292500</v>
      </c>
      <c r="E56219" s="1" t="s">
        <v>169554</v>
      </c>
      <c r="F56219" s="1" t="s">
        <v>24</v>
      </c>
      <c r="G56219" s="1"/>
      <c r="P56219" s="2">
        <v>42090</v>
      </c>
      <c r="Q56219" s="1" t="s">
        <v>169555</v>
      </c>
      <c r="R56219" s="1" t="s">
        <v>1507</v>
      </c>
      <c r="S56219" s="1"/>
      <c r="T56219" s="1"/>
      <c r="U56219" s="1"/>
    </row>
    <row r="56220" spans="1:21" x14ac:dyDescent="0.25">
      <c r="A56220">
        <v>28110</v>
      </c>
      <c r="B56220" s="1" t="s">
        <v>169556</v>
      </c>
      <c r="C56220" s="1" t="s">
        <v>22</v>
      </c>
      <c r="D56220">
        <v>270000</v>
      </c>
      <c r="E56220" s="1" t="s">
        <v>169557</v>
      </c>
      <c r="F56220" s="1" t="s">
        <v>24</v>
      </c>
      <c r="G56220" s="1"/>
      <c r="P56220" s="2">
        <v>42093</v>
      </c>
      <c r="Q56220" s="1" t="s">
        <v>169558</v>
      </c>
      <c r="R56220" s="1" t="s">
        <v>1507</v>
      </c>
      <c r="S56220" s="1"/>
      <c r="T56220" s="1"/>
      <c r="U56220" s="1"/>
    </row>
    <row r="56221" spans="1:21" x14ac:dyDescent="0.25">
      <c r="A56221">
        <v>32985</v>
      </c>
      <c r="B56221" s="1" t="s">
        <v>169559</v>
      </c>
      <c r="C56221" s="1" t="s">
        <v>22</v>
      </c>
      <c r="D56221">
        <v>336700</v>
      </c>
      <c r="E56221" s="1" t="s">
        <v>169560</v>
      </c>
      <c r="F56221" s="1" t="s">
        <v>24</v>
      </c>
      <c r="G56221" s="1"/>
      <c r="P56221" s="2">
        <v>42167</v>
      </c>
      <c r="Q56221" s="1" t="s">
        <v>169561</v>
      </c>
      <c r="R56221" s="1" t="s">
        <v>1507</v>
      </c>
      <c r="S56221" s="1"/>
      <c r="T56221" s="1"/>
      <c r="U56221" s="1"/>
    </row>
    <row r="56222" spans="1:21" x14ac:dyDescent="0.25">
      <c r="A56222">
        <v>43032</v>
      </c>
      <c r="B56222" s="1" t="s">
        <v>169562</v>
      </c>
      <c r="C56222" s="1" t="s">
        <v>22</v>
      </c>
      <c r="D56222">
        <v>325000</v>
      </c>
      <c r="E56222" s="1" t="s">
        <v>169563</v>
      </c>
      <c r="F56222" s="1" t="s">
        <v>24</v>
      </c>
      <c r="G56222" s="1"/>
      <c r="P56222" s="2">
        <v>42377</v>
      </c>
      <c r="Q56222" s="1" t="s">
        <v>169564</v>
      </c>
      <c r="R56222" s="1" t="s">
        <v>1507</v>
      </c>
      <c r="S56222" s="1"/>
      <c r="T56222" s="1"/>
      <c r="U56222" s="1"/>
    </row>
    <row r="56223" spans="1:21" x14ac:dyDescent="0.25">
      <c r="A56223">
        <v>32986</v>
      </c>
      <c r="B56223" s="1" t="s">
        <v>169565</v>
      </c>
      <c r="C56223" s="1" t="s">
        <v>22</v>
      </c>
      <c r="D56223">
        <v>287500</v>
      </c>
      <c r="E56223" s="1" t="s">
        <v>169566</v>
      </c>
      <c r="F56223" s="1" t="s">
        <v>24</v>
      </c>
      <c r="G56223" s="1"/>
      <c r="P56223" s="2">
        <v>42163</v>
      </c>
      <c r="Q56223" s="1" t="s">
        <v>169567</v>
      </c>
      <c r="R56223" s="1" t="s">
        <v>1507</v>
      </c>
      <c r="S56223" s="1"/>
      <c r="T56223" s="1"/>
      <c r="U56223" s="1"/>
    </row>
    <row r="56224" spans="1:21" x14ac:dyDescent="0.25">
      <c r="A56224">
        <v>16895</v>
      </c>
      <c r="B56224" s="1" t="s">
        <v>169568</v>
      </c>
      <c r="C56224" s="1" t="s">
        <v>22</v>
      </c>
      <c r="D56224">
        <v>271000</v>
      </c>
      <c r="E56224" s="1" t="s">
        <v>169569</v>
      </c>
      <c r="F56224" s="1" t="s">
        <v>24</v>
      </c>
      <c r="G56224" s="1"/>
      <c r="P56224" s="2">
        <v>41817</v>
      </c>
      <c r="Q56224" s="1" t="s">
        <v>169570</v>
      </c>
      <c r="R56224" s="1" t="s">
        <v>1507</v>
      </c>
      <c r="S56224" s="1"/>
      <c r="T56224" s="1"/>
      <c r="U56224" s="1"/>
    </row>
    <row r="56225" spans="1:21" x14ac:dyDescent="0.25">
      <c r="A56225">
        <v>19775</v>
      </c>
      <c r="B56225" s="1" t="s">
        <v>169571</v>
      </c>
      <c r="C56225" s="1" t="s">
        <v>22</v>
      </c>
      <c r="D56225">
        <v>324000</v>
      </c>
      <c r="E56225" s="1" t="s">
        <v>169572</v>
      </c>
      <c r="F56225" s="1" t="s">
        <v>24</v>
      </c>
      <c r="G56225" s="1"/>
      <c r="P56225" s="2">
        <v>41857</v>
      </c>
      <c r="Q56225" s="1" t="s">
        <v>169573</v>
      </c>
      <c r="R56225" s="1" t="s">
        <v>1507</v>
      </c>
      <c r="S56225" s="1"/>
      <c r="T56225" s="1"/>
      <c r="U56225" s="1"/>
    </row>
    <row r="56226" spans="1:21" x14ac:dyDescent="0.25">
      <c r="A56226">
        <v>31047</v>
      </c>
      <c r="B56226" s="1" t="s">
        <v>169574</v>
      </c>
      <c r="C56226" s="1" t="s">
        <v>22</v>
      </c>
      <c r="D56226">
        <v>299900</v>
      </c>
      <c r="E56226" s="1" t="s">
        <v>169575</v>
      </c>
      <c r="F56226" s="1" t="s">
        <v>24</v>
      </c>
      <c r="G56226" s="1"/>
      <c r="P56226" s="2">
        <v>42145</v>
      </c>
      <c r="Q56226" s="1" t="s">
        <v>169576</v>
      </c>
      <c r="R56226" s="1" t="s">
        <v>1507</v>
      </c>
      <c r="S56226" s="1"/>
      <c r="T56226" s="1"/>
      <c r="U56226" s="1"/>
    </row>
    <row r="56227" spans="1:21" x14ac:dyDescent="0.25">
      <c r="A56227">
        <v>50528</v>
      </c>
      <c r="B56227" s="1" t="s">
        <v>169577</v>
      </c>
      <c r="C56227" s="1" t="s">
        <v>22</v>
      </c>
      <c r="D56227">
        <v>339900</v>
      </c>
      <c r="E56227" s="1" t="s">
        <v>169578</v>
      </c>
      <c r="F56227" s="1" t="s">
        <v>24</v>
      </c>
      <c r="G56227" s="1"/>
      <c r="P56227" s="2">
        <v>42529</v>
      </c>
      <c r="Q56227" s="1" t="s">
        <v>169579</v>
      </c>
      <c r="R56227" s="1" t="s">
        <v>1507</v>
      </c>
      <c r="S56227" s="1"/>
      <c r="T56227" s="1"/>
      <c r="U56227" s="1"/>
    </row>
    <row r="56228" spans="1:21" x14ac:dyDescent="0.25">
      <c r="A56228">
        <v>12380</v>
      </c>
      <c r="B56228" s="1" t="s">
        <v>169580</v>
      </c>
      <c r="C56228" s="1" t="s">
        <v>22</v>
      </c>
      <c r="D56228">
        <v>240000</v>
      </c>
      <c r="E56228" s="1" t="s">
        <v>169581</v>
      </c>
      <c r="F56228" s="1" t="s">
        <v>24</v>
      </c>
      <c r="G56228" s="1"/>
      <c r="P56228" s="2">
        <v>41684</v>
      </c>
      <c r="Q56228" s="1" t="s">
        <v>169582</v>
      </c>
      <c r="R56228" s="1" t="s">
        <v>1507</v>
      </c>
      <c r="S56228" s="1"/>
      <c r="T56228" s="1"/>
      <c r="U56228" s="1"/>
    </row>
    <row r="56229" spans="1:21" x14ac:dyDescent="0.25">
      <c r="A56229">
        <v>48641</v>
      </c>
      <c r="B56229" s="1" t="s">
        <v>169580</v>
      </c>
      <c r="C56229" s="1" t="s">
        <v>22</v>
      </c>
      <c r="D56229">
        <v>292000</v>
      </c>
      <c r="E56229" s="1" t="s">
        <v>169583</v>
      </c>
      <c r="F56229" s="1" t="s">
        <v>24</v>
      </c>
      <c r="G56229" s="1"/>
      <c r="P56229" s="2">
        <v>42507</v>
      </c>
      <c r="Q56229" s="1" t="s">
        <v>169584</v>
      </c>
      <c r="R56229" s="1" t="s">
        <v>1507</v>
      </c>
      <c r="S56229" s="1"/>
      <c r="T56229" s="1"/>
      <c r="U56229" s="1"/>
    </row>
    <row r="56230" spans="1:21" x14ac:dyDescent="0.25">
      <c r="A56230">
        <v>48642</v>
      </c>
      <c r="B56230" s="1" t="s">
        <v>169585</v>
      </c>
      <c r="C56230" s="1" t="s">
        <v>22</v>
      </c>
      <c r="D56230">
        <v>305000</v>
      </c>
      <c r="E56230" s="1" t="s">
        <v>169586</v>
      </c>
      <c r="F56230" s="1" t="s">
        <v>24</v>
      </c>
      <c r="G56230" s="1"/>
      <c r="P56230" s="2">
        <v>42502</v>
      </c>
      <c r="Q56230" s="1" t="s">
        <v>169587</v>
      </c>
      <c r="R56230" s="1" t="s">
        <v>1507</v>
      </c>
      <c r="S56230" s="1"/>
      <c r="T56230" s="1"/>
      <c r="U56230" s="1"/>
    </row>
    <row r="56231" spans="1:21" x14ac:dyDescent="0.25">
      <c r="A56231">
        <v>16896</v>
      </c>
      <c r="B56231" s="1" t="s">
        <v>169588</v>
      </c>
      <c r="C56231" s="1" t="s">
        <v>22</v>
      </c>
      <c r="D56231">
        <v>310000</v>
      </c>
      <c r="E56231" s="1" t="s">
        <v>169589</v>
      </c>
      <c r="F56231" s="1" t="s">
        <v>24</v>
      </c>
      <c r="G56231" s="1"/>
      <c r="P56231" s="2">
        <v>41817</v>
      </c>
      <c r="Q56231" s="1" t="s">
        <v>169590</v>
      </c>
      <c r="R56231" s="1" t="s">
        <v>1507</v>
      </c>
      <c r="S56231" s="1"/>
      <c r="T56231" s="1"/>
      <c r="U56231" s="1"/>
    </row>
    <row r="56232" spans="1:21" x14ac:dyDescent="0.25">
      <c r="A56232">
        <v>54538</v>
      </c>
      <c r="B56232" s="1" t="s">
        <v>169591</v>
      </c>
      <c r="C56232" s="1" t="s">
        <v>22</v>
      </c>
      <c r="D56232">
        <v>333000</v>
      </c>
      <c r="E56232" s="1" t="s">
        <v>169592</v>
      </c>
      <c r="F56232" s="1" t="s">
        <v>24</v>
      </c>
      <c r="G56232" s="1"/>
      <c r="P56232" s="2">
        <v>42643</v>
      </c>
      <c r="Q56232" s="1" t="s">
        <v>169593</v>
      </c>
      <c r="R56232" s="1" t="s">
        <v>1507</v>
      </c>
      <c r="S56232" s="1"/>
      <c r="T56232" s="1"/>
      <c r="U56232" s="1"/>
    </row>
    <row r="56233" spans="1:21" x14ac:dyDescent="0.25">
      <c r="A56233">
        <v>28111</v>
      </c>
      <c r="B56233" s="1" t="s">
        <v>169594</v>
      </c>
      <c r="C56233" s="1" t="s">
        <v>22</v>
      </c>
      <c r="D56233">
        <v>308000</v>
      </c>
      <c r="E56233" s="1" t="s">
        <v>169595</v>
      </c>
      <c r="F56233" s="1" t="s">
        <v>24</v>
      </c>
      <c r="G56233" s="1"/>
      <c r="P56233" s="2">
        <v>42086</v>
      </c>
      <c r="Q56233" s="1" t="s">
        <v>169596</v>
      </c>
      <c r="R56233" s="1" t="s">
        <v>1507</v>
      </c>
      <c r="S56233" s="1"/>
      <c r="T56233" s="1"/>
      <c r="U56233" s="1"/>
    </row>
    <row r="56234" spans="1:21" x14ac:dyDescent="0.25">
      <c r="A56234">
        <v>46804</v>
      </c>
      <c r="B56234" s="1" t="s">
        <v>169597</v>
      </c>
      <c r="C56234" s="1" t="s">
        <v>22</v>
      </c>
      <c r="D56234">
        <v>308000</v>
      </c>
      <c r="E56234" s="1" t="s">
        <v>169598</v>
      </c>
      <c r="F56234" s="1" t="s">
        <v>24</v>
      </c>
      <c r="G56234" s="1"/>
      <c r="P56234" s="2">
        <v>42481</v>
      </c>
      <c r="Q56234" s="1" t="s">
        <v>169599</v>
      </c>
      <c r="R56234" s="1" t="s">
        <v>1507</v>
      </c>
      <c r="S56234" s="1"/>
      <c r="T56234" s="1"/>
      <c r="U56234" s="1"/>
    </row>
    <row r="56235" spans="1:21" x14ac:dyDescent="0.25">
      <c r="A56235">
        <v>26186</v>
      </c>
      <c r="B56235" s="1" t="s">
        <v>169600</v>
      </c>
      <c r="C56235" s="1" t="s">
        <v>22</v>
      </c>
      <c r="D56235">
        <v>300000</v>
      </c>
      <c r="E56235" s="1" t="s">
        <v>169601</v>
      </c>
      <c r="F56235" s="1" t="s">
        <v>24</v>
      </c>
      <c r="G56235" s="1"/>
      <c r="P56235" s="2">
        <v>42034</v>
      </c>
      <c r="Q56235" s="1" t="s">
        <v>169602</v>
      </c>
      <c r="R56235" s="1" t="s">
        <v>1507</v>
      </c>
      <c r="S56235" s="1"/>
      <c r="T56235" s="1"/>
      <c r="U56235" s="1"/>
    </row>
    <row r="56236" spans="1:21" x14ac:dyDescent="0.25">
      <c r="A56236">
        <v>8870</v>
      </c>
      <c r="B56236" s="1" t="s">
        <v>169603</v>
      </c>
      <c r="C56236" s="1" t="s">
        <v>22</v>
      </c>
      <c r="D56236">
        <v>325000</v>
      </c>
      <c r="E56236" s="1" t="s">
        <v>169604</v>
      </c>
      <c r="F56236" s="1" t="s">
        <v>24</v>
      </c>
      <c r="G56236" s="1"/>
      <c r="P56236" s="2">
        <v>41551</v>
      </c>
      <c r="Q56236" s="1" t="s">
        <v>169605</v>
      </c>
      <c r="R56236" s="1" t="s">
        <v>1507</v>
      </c>
      <c r="S56236" s="1"/>
      <c r="T56236" s="1"/>
      <c r="U56236" s="1"/>
    </row>
    <row r="56237" spans="1:21" x14ac:dyDescent="0.25">
      <c r="A56237">
        <v>3239</v>
      </c>
      <c r="B56237" s="1" t="s">
        <v>169606</v>
      </c>
      <c r="C56237" s="1" t="s">
        <v>22</v>
      </c>
      <c r="D56237">
        <v>355000</v>
      </c>
      <c r="E56237" s="1" t="s">
        <v>169607</v>
      </c>
      <c r="F56237" s="1" t="s">
        <v>24</v>
      </c>
      <c r="G56237" s="1"/>
      <c r="P56237" s="2">
        <v>41397</v>
      </c>
      <c r="Q56237" s="1" t="s">
        <v>169608</v>
      </c>
      <c r="R56237" s="1" t="s">
        <v>1507</v>
      </c>
      <c r="S56237" s="1"/>
      <c r="T56237" s="1"/>
      <c r="U56237" s="1"/>
    </row>
    <row r="56238" spans="1:21" x14ac:dyDescent="0.25">
      <c r="A56238">
        <v>22674</v>
      </c>
      <c r="B56238" s="1" t="s">
        <v>169609</v>
      </c>
      <c r="C56238" s="1" t="s">
        <v>22</v>
      </c>
      <c r="D56238">
        <v>333500</v>
      </c>
      <c r="E56238" s="1" t="s">
        <v>169610</v>
      </c>
      <c r="F56238" s="1" t="s">
        <v>24</v>
      </c>
      <c r="G56238" s="1"/>
      <c r="P56238" s="2">
        <v>41941</v>
      </c>
      <c r="Q56238" s="1" t="s">
        <v>169611</v>
      </c>
      <c r="R56238" s="1" t="s">
        <v>1507</v>
      </c>
      <c r="S56238" s="1"/>
      <c r="T56238" s="1"/>
      <c r="U56238" s="1"/>
    </row>
    <row r="56239" spans="1:21" x14ac:dyDescent="0.25">
      <c r="A56239">
        <v>7962</v>
      </c>
      <c r="B56239" s="1" t="s">
        <v>169612</v>
      </c>
      <c r="C56239" s="1" t="s">
        <v>22</v>
      </c>
      <c r="D56239">
        <v>274500</v>
      </c>
      <c r="E56239" s="1" t="s">
        <v>169613</v>
      </c>
      <c r="F56239" s="1" t="s">
        <v>24</v>
      </c>
      <c r="G56239" s="1"/>
      <c r="P56239" s="2">
        <v>41544</v>
      </c>
      <c r="Q56239" s="1" t="s">
        <v>169614</v>
      </c>
      <c r="R56239" s="1" t="s">
        <v>1507</v>
      </c>
      <c r="S56239" s="1"/>
      <c r="T56239" s="1"/>
      <c r="U56239" s="1"/>
    </row>
    <row r="56240" spans="1:21" x14ac:dyDescent="0.25">
      <c r="A56240">
        <v>26187</v>
      </c>
      <c r="B56240" s="1" t="s">
        <v>169615</v>
      </c>
      <c r="C56240" s="1" t="s">
        <v>22</v>
      </c>
      <c r="D56240">
        <v>330000</v>
      </c>
      <c r="E56240" s="1" t="s">
        <v>169616</v>
      </c>
      <c r="F56240" s="1" t="s">
        <v>24</v>
      </c>
      <c r="G56240" s="1"/>
      <c r="P56240" s="2">
        <v>42010</v>
      </c>
      <c r="Q56240" s="1" t="s">
        <v>169617</v>
      </c>
      <c r="R56240" s="1" t="s">
        <v>1507</v>
      </c>
      <c r="S56240" s="1"/>
      <c r="T56240" s="1"/>
      <c r="U56240" s="1"/>
    </row>
    <row r="56241" spans="1:21" x14ac:dyDescent="0.25">
      <c r="A56241">
        <v>44054</v>
      </c>
      <c r="B56241" s="1" t="s">
        <v>169618</v>
      </c>
      <c r="C56241" s="1" t="s">
        <v>22</v>
      </c>
      <c r="D56241">
        <v>340000</v>
      </c>
      <c r="E56241" s="1" t="s">
        <v>169619</v>
      </c>
      <c r="F56241" s="1" t="s">
        <v>24</v>
      </c>
      <c r="G56241" s="1"/>
      <c r="P56241" s="2">
        <v>42405</v>
      </c>
      <c r="Q56241" s="1" t="s">
        <v>169620</v>
      </c>
      <c r="R56241" s="1" t="s">
        <v>1507</v>
      </c>
      <c r="S56241" s="1"/>
      <c r="T56241" s="1"/>
      <c r="U56241" s="1"/>
    </row>
    <row r="56242" spans="1:21" x14ac:dyDescent="0.25">
      <c r="A56242">
        <v>2034</v>
      </c>
      <c r="B56242" s="1" t="s">
        <v>169621</v>
      </c>
      <c r="C56242" s="1" t="s">
        <v>22</v>
      </c>
      <c r="D56242">
        <v>247900</v>
      </c>
      <c r="E56242" s="1" t="s">
        <v>169622</v>
      </c>
      <c r="F56242" s="1" t="s">
        <v>24</v>
      </c>
      <c r="G56242" s="1"/>
      <c r="P56242" s="2">
        <v>41388</v>
      </c>
      <c r="Q56242" s="1" t="s">
        <v>169623</v>
      </c>
      <c r="R56242" s="1" t="s">
        <v>1507</v>
      </c>
      <c r="S56242" s="1"/>
      <c r="T56242" s="1"/>
      <c r="U56242" s="1"/>
    </row>
    <row r="56243" spans="1:21" x14ac:dyDescent="0.25">
      <c r="A56243">
        <v>18334</v>
      </c>
      <c r="B56243" s="1" t="s">
        <v>169624</v>
      </c>
      <c r="C56243" s="1" t="s">
        <v>22</v>
      </c>
      <c r="D56243">
        <v>305000</v>
      </c>
      <c r="E56243" s="1" t="s">
        <v>169625</v>
      </c>
      <c r="F56243" s="1" t="s">
        <v>24</v>
      </c>
      <c r="G56243" s="1"/>
      <c r="P56243" s="2">
        <v>41830</v>
      </c>
      <c r="Q56243" s="1" t="s">
        <v>169626</v>
      </c>
      <c r="R56243" s="1" t="s">
        <v>1507</v>
      </c>
      <c r="S56243" s="1"/>
      <c r="T56243" s="1"/>
      <c r="U56243" s="1"/>
    </row>
    <row r="56244" spans="1:21" x14ac:dyDescent="0.25">
      <c r="A56244">
        <v>1196</v>
      </c>
      <c r="B56244" s="1" t="s">
        <v>169627</v>
      </c>
      <c r="C56244" s="1" t="s">
        <v>22</v>
      </c>
      <c r="D56244">
        <v>258000</v>
      </c>
      <c r="E56244" s="1" t="s">
        <v>169628</v>
      </c>
      <c r="F56244" s="1" t="s">
        <v>24</v>
      </c>
      <c r="G56244" s="1"/>
      <c r="P56244" s="2">
        <v>41339</v>
      </c>
      <c r="Q56244" s="1" t="s">
        <v>169629</v>
      </c>
      <c r="R56244" s="1" t="s">
        <v>1507</v>
      </c>
      <c r="S56244" s="1"/>
      <c r="T56244" s="1"/>
      <c r="U56244" s="1"/>
    </row>
    <row r="56245" spans="1:21" x14ac:dyDescent="0.25">
      <c r="A56245">
        <v>15512</v>
      </c>
      <c r="B56245" s="1" t="s">
        <v>169630</v>
      </c>
      <c r="C56245" s="1" t="s">
        <v>22</v>
      </c>
      <c r="D56245">
        <v>279900</v>
      </c>
      <c r="E56245" s="1" t="s">
        <v>169631</v>
      </c>
      <c r="F56245" s="1" t="s">
        <v>24</v>
      </c>
      <c r="G56245" s="1"/>
      <c r="P56245" s="2">
        <v>41786</v>
      </c>
      <c r="Q56245" s="1" t="s">
        <v>169632</v>
      </c>
      <c r="R56245" s="1" t="s">
        <v>1507</v>
      </c>
      <c r="S56245" s="1"/>
      <c r="T56245" s="1"/>
      <c r="U56245" s="1"/>
    </row>
    <row r="56246" spans="1:21" x14ac:dyDescent="0.25">
      <c r="A56246">
        <v>22675</v>
      </c>
      <c r="B56246" s="1" t="s">
        <v>169633</v>
      </c>
      <c r="C56246" s="1" t="s">
        <v>22</v>
      </c>
      <c r="D56246">
        <v>325000</v>
      </c>
      <c r="E56246" s="1" t="s">
        <v>169634</v>
      </c>
      <c r="F56246" s="1" t="s">
        <v>24</v>
      </c>
      <c r="G56246" s="1"/>
      <c r="P56246" s="2">
        <v>41942</v>
      </c>
      <c r="Q56246" s="1" t="s">
        <v>169635</v>
      </c>
      <c r="R56246" s="1" t="s">
        <v>1507</v>
      </c>
      <c r="S56246" s="1"/>
      <c r="T56246" s="1"/>
      <c r="U56246" s="1"/>
    </row>
    <row r="56247" spans="1:21" x14ac:dyDescent="0.25">
      <c r="A56247">
        <v>46805</v>
      </c>
      <c r="B56247" s="1" t="s">
        <v>169636</v>
      </c>
      <c r="C56247" s="1" t="s">
        <v>22</v>
      </c>
      <c r="D56247">
        <v>362500</v>
      </c>
      <c r="E56247" s="1" t="s">
        <v>169637</v>
      </c>
      <c r="F56247" s="1" t="s">
        <v>24</v>
      </c>
      <c r="G56247" s="1"/>
      <c r="P56247" s="2">
        <v>42475</v>
      </c>
      <c r="Q56247" s="1" t="s">
        <v>169638</v>
      </c>
      <c r="R56247" s="1" t="s">
        <v>1507</v>
      </c>
      <c r="S56247" s="1"/>
      <c r="T56247" s="1"/>
      <c r="U56247" s="1"/>
    </row>
    <row r="56248" spans="1:21" x14ac:dyDescent="0.25">
      <c r="A56248">
        <v>23890</v>
      </c>
      <c r="B56248" s="1" t="s">
        <v>169639</v>
      </c>
      <c r="C56248" s="1" t="s">
        <v>22</v>
      </c>
      <c r="D56248">
        <v>235000</v>
      </c>
      <c r="E56248" s="1" t="s">
        <v>169640</v>
      </c>
      <c r="F56248" s="1" t="s">
        <v>24</v>
      </c>
      <c r="G56248" s="1"/>
      <c r="P56248" s="2">
        <v>41953</v>
      </c>
      <c r="Q56248" s="1" t="s">
        <v>169641</v>
      </c>
      <c r="R56248" s="1" t="s">
        <v>1507</v>
      </c>
      <c r="S56248" s="1"/>
      <c r="T56248" s="1"/>
      <c r="U56248" s="1"/>
    </row>
    <row r="56249" spans="1:21" x14ac:dyDescent="0.25">
      <c r="A56249">
        <v>48643</v>
      </c>
      <c r="B56249" s="1" t="s">
        <v>169642</v>
      </c>
      <c r="C56249" s="1" t="s">
        <v>22</v>
      </c>
      <c r="D56249">
        <v>285670</v>
      </c>
      <c r="E56249" s="1" t="s">
        <v>169643</v>
      </c>
      <c r="F56249" s="1" t="s">
        <v>24</v>
      </c>
      <c r="G56249" s="1"/>
      <c r="P56249" s="2">
        <v>42493</v>
      </c>
      <c r="Q56249" s="1" t="s">
        <v>169644</v>
      </c>
      <c r="R56249" s="1" t="s">
        <v>1507</v>
      </c>
      <c r="S56249" s="1"/>
      <c r="T56249" s="1"/>
      <c r="U56249" s="1"/>
    </row>
    <row r="56250" spans="1:21" x14ac:dyDescent="0.25">
      <c r="A56250">
        <v>21265</v>
      </c>
      <c r="B56250" s="1" t="s">
        <v>169645</v>
      </c>
      <c r="C56250" s="1" t="s">
        <v>22</v>
      </c>
      <c r="D56250">
        <v>215000</v>
      </c>
      <c r="E56250" s="1" t="s">
        <v>169646</v>
      </c>
      <c r="F56250" s="1" t="s">
        <v>24</v>
      </c>
      <c r="G56250" s="1"/>
      <c r="P56250" s="2">
        <v>41908</v>
      </c>
      <c r="Q56250" s="1" t="s">
        <v>169647</v>
      </c>
      <c r="R56250" s="1" t="s">
        <v>1507</v>
      </c>
      <c r="S56250" s="1"/>
      <c r="T56250" s="1"/>
      <c r="U56250" s="1"/>
    </row>
    <row r="56251" spans="1:21" x14ac:dyDescent="0.25">
      <c r="A56251">
        <v>3240</v>
      </c>
      <c r="B56251" s="1" t="s">
        <v>169648</v>
      </c>
      <c r="C56251" s="1" t="s">
        <v>22</v>
      </c>
      <c r="D56251">
        <v>228500</v>
      </c>
      <c r="E56251" s="1" t="s">
        <v>169649</v>
      </c>
      <c r="F56251" s="1" t="s">
        <v>24</v>
      </c>
      <c r="G56251" s="1"/>
      <c r="P56251" s="2">
        <v>41416</v>
      </c>
      <c r="Q56251" s="1" t="s">
        <v>169650</v>
      </c>
      <c r="R56251" s="1" t="s">
        <v>1507</v>
      </c>
      <c r="S56251" s="1"/>
      <c r="T56251" s="1"/>
      <c r="U56251" s="1"/>
    </row>
    <row r="56252" spans="1:21" x14ac:dyDescent="0.25">
      <c r="A56252">
        <v>5770</v>
      </c>
      <c r="B56252" s="1" t="s">
        <v>169651</v>
      </c>
      <c r="C56252" s="1" t="s">
        <v>22</v>
      </c>
      <c r="D56252">
        <v>248600</v>
      </c>
      <c r="E56252" s="1" t="s">
        <v>169652</v>
      </c>
      <c r="F56252" s="1" t="s">
        <v>24</v>
      </c>
      <c r="G56252" s="1"/>
      <c r="P56252" s="2">
        <v>41484</v>
      </c>
      <c r="Q56252" s="1" t="s">
        <v>169653</v>
      </c>
      <c r="R56252" s="1" t="s">
        <v>1507</v>
      </c>
      <c r="S56252" s="1"/>
      <c r="T56252" s="1"/>
      <c r="U56252" s="1"/>
    </row>
    <row r="56253" spans="1:21" x14ac:dyDescent="0.25">
      <c r="A56253">
        <v>41881</v>
      </c>
      <c r="B56253" s="1" t="s">
        <v>169651</v>
      </c>
      <c r="C56253" s="1" t="s">
        <v>22</v>
      </c>
      <c r="D56253">
        <v>275000</v>
      </c>
      <c r="E56253" s="1" t="s">
        <v>169654</v>
      </c>
      <c r="F56253" s="1" t="s">
        <v>24</v>
      </c>
      <c r="G56253" s="1"/>
      <c r="P56253" s="2">
        <v>42342</v>
      </c>
      <c r="Q56253" s="1" t="s">
        <v>169653</v>
      </c>
      <c r="R56253" s="1" t="s">
        <v>1507</v>
      </c>
      <c r="S56253" s="1"/>
      <c r="T56253" s="1"/>
      <c r="U56253" s="1"/>
    </row>
    <row r="56254" spans="1:21" x14ac:dyDescent="0.25">
      <c r="A56254">
        <v>5771</v>
      </c>
      <c r="B56254" s="1" t="s">
        <v>169655</v>
      </c>
      <c r="C56254" s="1" t="s">
        <v>22</v>
      </c>
      <c r="D56254">
        <v>226500</v>
      </c>
      <c r="E56254" s="1" t="s">
        <v>169656</v>
      </c>
      <c r="F56254" s="1" t="s">
        <v>24</v>
      </c>
      <c r="G56254" s="1"/>
      <c r="P56254" s="2">
        <v>41478</v>
      </c>
      <c r="Q56254" s="1" t="s">
        <v>169657</v>
      </c>
      <c r="R56254" s="1" t="s">
        <v>1507</v>
      </c>
      <c r="S56254" s="1"/>
      <c r="T56254" s="1"/>
      <c r="U56254" s="1"/>
    </row>
    <row r="56255" spans="1:21" x14ac:dyDescent="0.25">
      <c r="A56255">
        <v>9784</v>
      </c>
      <c r="B56255" s="1" t="s">
        <v>169658</v>
      </c>
      <c r="C56255" s="1" t="s">
        <v>22</v>
      </c>
      <c r="D56255">
        <v>230000</v>
      </c>
      <c r="E56255" s="1" t="s">
        <v>169659</v>
      </c>
      <c r="F56255" s="1" t="s">
        <v>24</v>
      </c>
      <c r="G56255" s="1"/>
      <c r="P56255" s="2">
        <v>41589</v>
      </c>
      <c r="Q56255" s="1" t="s">
        <v>169660</v>
      </c>
      <c r="R56255" s="1" t="s">
        <v>1507</v>
      </c>
      <c r="S56255" s="1"/>
      <c r="T56255" s="1"/>
      <c r="U56255" s="1"/>
    </row>
    <row r="56256" spans="1:21" x14ac:dyDescent="0.25">
      <c r="A56256">
        <v>22676</v>
      </c>
      <c r="B56256" s="1" t="s">
        <v>169661</v>
      </c>
      <c r="C56256" s="1" t="s">
        <v>22</v>
      </c>
      <c r="D56256">
        <v>253000</v>
      </c>
      <c r="E56256" s="1" t="s">
        <v>169662</v>
      </c>
      <c r="F56256" s="1" t="s">
        <v>24</v>
      </c>
      <c r="G56256" s="1"/>
      <c r="P56256" s="2">
        <v>41920</v>
      </c>
      <c r="Q56256" s="1" t="s">
        <v>169663</v>
      </c>
      <c r="R56256" s="1" t="s">
        <v>1507</v>
      </c>
      <c r="S56256" s="1"/>
      <c r="T56256" s="1"/>
      <c r="U56256" s="1"/>
    </row>
    <row r="56257" spans="1:21" x14ac:dyDescent="0.25">
      <c r="A56257">
        <v>31048</v>
      </c>
      <c r="B56257" s="1" t="s">
        <v>169664</v>
      </c>
      <c r="C56257" s="1" t="s">
        <v>22</v>
      </c>
      <c r="D56257">
        <v>239500</v>
      </c>
      <c r="E56257" s="1" t="s">
        <v>169665</v>
      </c>
      <c r="F56257" s="1" t="s">
        <v>24</v>
      </c>
      <c r="G56257" s="1"/>
      <c r="P56257" s="2">
        <v>42125</v>
      </c>
      <c r="Q56257" s="1" t="s">
        <v>169666</v>
      </c>
      <c r="R56257" s="1" t="s">
        <v>1507</v>
      </c>
      <c r="S56257" s="1"/>
      <c r="T56257" s="1"/>
      <c r="U56257" s="1"/>
    </row>
    <row r="56258" spans="1:21" x14ac:dyDescent="0.25">
      <c r="A56258">
        <v>31049</v>
      </c>
      <c r="B56258" s="1" t="s">
        <v>169667</v>
      </c>
      <c r="C56258" s="1" t="s">
        <v>22</v>
      </c>
      <c r="D56258">
        <v>255000</v>
      </c>
      <c r="E56258" s="1" t="s">
        <v>169668</v>
      </c>
      <c r="F56258" s="1" t="s">
        <v>24</v>
      </c>
      <c r="G56258" s="1"/>
      <c r="P56258" s="2">
        <v>42138</v>
      </c>
      <c r="Q56258" s="1" t="s">
        <v>169669</v>
      </c>
      <c r="R56258" s="1" t="s">
        <v>1507</v>
      </c>
      <c r="S56258" s="1"/>
      <c r="T56258" s="1"/>
      <c r="U56258" s="1"/>
    </row>
    <row r="56259" spans="1:21" x14ac:dyDescent="0.25">
      <c r="A56259">
        <v>28112</v>
      </c>
      <c r="B56259" s="1" t="s">
        <v>169670</v>
      </c>
      <c r="C56259" s="1" t="s">
        <v>22</v>
      </c>
      <c r="D56259">
        <v>221500</v>
      </c>
      <c r="E56259" s="1" t="s">
        <v>169671</v>
      </c>
      <c r="F56259" s="1" t="s">
        <v>24</v>
      </c>
      <c r="G56259" s="1"/>
      <c r="P56259" s="2">
        <v>42086</v>
      </c>
      <c r="Q56259" s="1" t="s">
        <v>169672</v>
      </c>
      <c r="R56259" s="1" t="s">
        <v>1507</v>
      </c>
      <c r="S56259" s="1"/>
      <c r="T56259" s="1"/>
      <c r="U56259" s="1"/>
    </row>
    <row r="56260" spans="1:21" x14ac:dyDescent="0.25">
      <c r="A56260">
        <v>1197</v>
      </c>
      <c r="B56260" s="1" t="s">
        <v>169673</v>
      </c>
      <c r="C56260" s="1" t="s">
        <v>22</v>
      </c>
      <c r="D56260">
        <v>223750</v>
      </c>
      <c r="E56260" s="1" t="s">
        <v>169674</v>
      </c>
      <c r="F56260" s="1" t="s">
        <v>24</v>
      </c>
      <c r="G56260" s="1"/>
      <c r="P56260" s="2">
        <v>41355</v>
      </c>
      <c r="Q56260" s="1" t="s">
        <v>169675</v>
      </c>
      <c r="R56260" s="1" t="s">
        <v>1507</v>
      </c>
      <c r="S56260" s="1"/>
      <c r="T56260" s="1"/>
      <c r="U56260" s="1"/>
    </row>
    <row r="56261" spans="1:21" x14ac:dyDescent="0.25">
      <c r="A56261">
        <v>50529</v>
      </c>
      <c r="B56261" s="1" t="s">
        <v>169676</v>
      </c>
      <c r="C56261" s="1" t="s">
        <v>22</v>
      </c>
      <c r="D56261">
        <v>270000</v>
      </c>
      <c r="E56261" s="1" t="s">
        <v>169677</v>
      </c>
      <c r="F56261" s="1" t="s">
        <v>24</v>
      </c>
      <c r="G56261" s="1"/>
      <c r="P56261" s="2">
        <v>42531</v>
      </c>
      <c r="Q56261" s="1" t="s">
        <v>169678</v>
      </c>
      <c r="R56261" s="1" t="s">
        <v>1507</v>
      </c>
      <c r="S56261" s="1"/>
      <c r="T56261" s="1"/>
      <c r="U56261" s="1"/>
    </row>
    <row r="56262" spans="1:21" x14ac:dyDescent="0.25">
      <c r="A56262">
        <v>38030</v>
      </c>
      <c r="B56262" s="1" t="s">
        <v>169679</v>
      </c>
      <c r="C56262" s="1" t="s">
        <v>22</v>
      </c>
      <c r="D56262">
        <v>271500</v>
      </c>
      <c r="E56262" s="1" t="s">
        <v>169680</v>
      </c>
      <c r="F56262" s="1" t="s">
        <v>24</v>
      </c>
      <c r="G56262" s="1"/>
      <c r="P56262" s="2">
        <v>42262</v>
      </c>
      <c r="Q56262" s="1" t="s">
        <v>169681</v>
      </c>
      <c r="R56262" s="1" t="s">
        <v>1507</v>
      </c>
      <c r="S56262" s="1"/>
      <c r="T56262" s="1"/>
      <c r="U56262" s="1"/>
    </row>
    <row r="56263" spans="1:21" x14ac:dyDescent="0.25">
      <c r="A56263">
        <v>38031</v>
      </c>
      <c r="B56263" s="1" t="s">
        <v>169682</v>
      </c>
      <c r="C56263" s="1" t="s">
        <v>326</v>
      </c>
      <c r="D56263">
        <v>70000</v>
      </c>
      <c r="E56263" s="1" t="s">
        <v>169683</v>
      </c>
      <c r="F56263" s="1" t="s">
        <v>503</v>
      </c>
      <c r="G56263" s="1"/>
      <c r="P56263" s="2">
        <v>42268</v>
      </c>
      <c r="Q56263" s="1" t="s">
        <v>169684</v>
      </c>
      <c r="R56263" s="1" t="s">
        <v>1507</v>
      </c>
      <c r="S56263" s="1"/>
      <c r="T56263" s="1"/>
      <c r="U56263" s="1"/>
    </row>
    <row r="56264" spans="1:21" x14ac:dyDescent="0.25">
      <c r="A56264">
        <v>48644</v>
      </c>
      <c r="B56264" s="1" t="s">
        <v>169682</v>
      </c>
      <c r="C56264" s="1" t="s">
        <v>22</v>
      </c>
      <c r="D56264">
        <v>255000</v>
      </c>
      <c r="E56264" s="1" t="s">
        <v>169685</v>
      </c>
      <c r="F56264" s="1" t="s">
        <v>24</v>
      </c>
      <c r="G56264" s="1"/>
      <c r="P56264" s="2">
        <v>42509</v>
      </c>
      <c r="Q56264" s="1" t="s">
        <v>169686</v>
      </c>
      <c r="R56264" s="1" t="s">
        <v>1507</v>
      </c>
      <c r="S56264" s="1"/>
      <c r="T56264" s="1"/>
      <c r="U56264" s="1"/>
    </row>
    <row r="56265" spans="1:21" x14ac:dyDescent="0.25">
      <c r="A56265">
        <v>48645</v>
      </c>
      <c r="B56265" s="1" t="s">
        <v>169687</v>
      </c>
      <c r="C56265" s="1" t="s">
        <v>22</v>
      </c>
      <c r="D56265">
        <v>265000</v>
      </c>
      <c r="E56265" s="1" t="s">
        <v>169688</v>
      </c>
      <c r="F56265" s="1" t="s">
        <v>24</v>
      </c>
      <c r="G56265" s="1"/>
      <c r="P56265" s="2">
        <v>42502</v>
      </c>
      <c r="Q56265" s="1" t="s">
        <v>169689</v>
      </c>
      <c r="R56265" s="1" t="s">
        <v>1507</v>
      </c>
      <c r="S56265" s="1"/>
      <c r="T56265" s="1"/>
      <c r="U56265" s="1"/>
    </row>
    <row r="56266" spans="1:21" x14ac:dyDescent="0.25">
      <c r="A56266">
        <v>50530</v>
      </c>
      <c r="B56266" s="1" t="s">
        <v>169690</v>
      </c>
      <c r="C56266" s="1" t="s">
        <v>22</v>
      </c>
      <c r="D56266">
        <v>240500</v>
      </c>
      <c r="E56266" s="1" t="s">
        <v>169691</v>
      </c>
      <c r="F56266" s="1" t="s">
        <v>24</v>
      </c>
      <c r="G56266" s="1"/>
      <c r="P56266" s="2">
        <v>42541</v>
      </c>
      <c r="Q56266" s="1" t="s">
        <v>169692</v>
      </c>
      <c r="R56266" s="1" t="s">
        <v>1507</v>
      </c>
      <c r="S56266" s="1"/>
      <c r="T56266" s="1"/>
      <c r="U56266" s="1"/>
    </row>
    <row r="56267" spans="1:21" x14ac:dyDescent="0.25">
      <c r="A56267">
        <v>46806</v>
      </c>
      <c r="B56267" s="1" t="s">
        <v>169693</v>
      </c>
      <c r="C56267" s="1" t="s">
        <v>22</v>
      </c>
      <c r="D56267">
        <v>245000</v>
      </c>
      <c r="E56267" s="1" t="s">
        <v>169694</v>
      </c>
      <c r="F56267" s="1" t="s">
        <v>24</v>
      </c>
      <c r="G56267" s="1"/>
      <c r="P56267" s="2">
        <v>42465</v>
      </c>
      <c r="Q56267" s="1" t="s">
        <v>169695</v>
      </c>
      <c r="R56267" s="1" t="s">
        <v>1507</v>
      </c>
      <c r="S56267" s="1"/>
      <c r="T56267" s="1"/>
      <c r="U56267" s="1"/>
    </row>
    <row r="56268" spans="1:21" x14ac:dyDescent="0.25">
      <c r="A56268">
        <v>24990</v>
      </c>
      <c r="B56268" s="1" t="s">
        <v>169696</v>
      </c>
      <c r="C56268" s="1" t="s">
        <v>22</v>
      </c>
      <c r="D56268">
        <v>247900</v>
      </c>
      <c r="E56268" s="1" t="s">
        <v>169697</v>
      </c>
      <c r="F56268" s="1" t="s">
        <v>24</v>
      </c>
      <c r="G56268" s="1"/>
      <c r="P56268" s="2">
        <v>41978</v>
      </c>
      <c r="Q56268" s="1" t="s">
        <v>169698</v>
      </c>
      <c r="R56268" s="1" t="s">
        <v>1507</v>
      </c>
      <c r="S56268" s="1"/>
      <c r="T56268" s="1"/>
      <c r="U56268" s="1"/>
    </row>
    <row r="56269" spans="1:21" x14ac:dyDescent="0.25">
      <c r="A56269">
        <v>13320</v>
      </c>
      <c r="B56269" s="1" t="s">
        <v>169699</v>
      </c>
      <c r="C56269" s="1" t="s">
        <v>22</v>
      </c>
      <c r="D56269">
        <v>180000</v>
      </c>
      <c r="E56269" s="1" t="s">
        <v>169700</v>
      </c>
      <c r="F56269" s="1" t="s">
        <v>24</v>
      </c>
      <c r="G56269" s="1"/>
      <c r="P56269" s="2">
        <v>41708</v>
      </c>
      <c r="Q56269" s="1" t="s">
        <v>169701</v>
      </c>
      <c r="R56269" s="1" t="s">
        <v>1507</v>
      </c>
      <c r="S56269" s="1"/>
      <c r="T56269" s="1"/>
      <c r="U56269" s="1"/>
    </row>
    <row r="56270" spans="1:21" x14ac:dyDescent="0.25">
      <c r="A56270">
        <v>48646</v>
      </c>
      <c r="B56270" s="1" t="s">
        <v>169699</v>
      </c>
      <c r="C56270" s="1" t="s">
        <v>22</v>
      </c>
      <c r="D56270">
        <v>224950</v>
      </c>
      <c r="E56270" s="1" t="s">
        <v>169702</v>
      </c>
      <c r="F56270" s="1" t="s">
        <v>24</v>
      </c>
      <c r="G56270" s="1"/>
      <c r="P56270" s="2">
        <v>42510</v>
      </c>
      <c r="Q56270" s="1" t="s">
        <v>169703</v>
      </c>
      <c r="R56270" s="1" t="s">
        <v>1507</v>
      </c>
      <c r="S56270" s="1"/>
      <c r="T56270" s="1"/>
      <c r="U56270" s="1"/>
    </row>
    <row r="56271" spans="1:21" x14ac:dyDescent="0.25">
      <c r="A56271">
        <v>8871</v>
      </c>
      <c r="B56271" s="1" t="s">
        <v>169704</v>
      </c>
      <c r="C56271" s="1" t="s">
        <v>22</v>
      </c>
      <c r="D56271">
        <v>200000</v>
      </c>
      <c r="E56271" s="1" t="s">
        <v>169705</v>
      </c>
      <c r="F56271" s="1" t="s">
        <v>24</v>
      </c>
      <c r="G56271" s="1"/>
      <c r="P56271" s="2">
        <v>41578</v>
      </c>
      <c r="Q56271" s="1" t="s">
        <v>169706</v>
      </c>
      <c r="R56271" s="1" t="s">
        <v>1507</v>
      </c>
      <c r="S56271" s="1"/>
      <c r="T56271" s="1"/>
      <c r="U56271" s="1"/>
    </row>
    <row r="56272" spans="1:21" x14ac:dyDescent="0.25">
      <c r="A56272">
        <v>13321</v>
      </c>
      <c r="B56272" s="1" t="s">
        <v>169707</v>
      </c>
      <c r="C56272" s="1" t="s">
        <v>22</v>
      </c>
      <c r="D56272">
        <v>200000</v>
      </c>
      <c r="E56272" s="1" t="s">
        <v>169708</v>
      </c>
      <c r="F56272" s="1" t="s">
        <v>24</v>
      </c>
      <c r="G56272" s="1"/>
      <c r="P56272" s="2">
        <v>41701</v>
      </c>
      <c r="Q56272" s="1" t="s">
        <v>169709</v>
      </c>
      <c r="R56272" s="1" t="s">
        <v>1507</v>
      </c>
      <c r="S56272" s="1"/>
      <c r="T56272" s="1"/>
      <c r="U56272" s="1"/>
    </row>
    <row r="56273" spans="1:21" x14ac:dyDescent="0.25">
      <c r="A56273">
        <v>10734</v>
      </c>
      <c r="B56273" s="1" t="s">
        <v>169710</v>
      </c>
      <c r="C56273" s="1" t="s">
        <v>22</v>
      </c>
      <c r="D56273">
        <v>219900</v>
      </c>
      <c r="E56273" s="1" t="s">
        <v>169711</v>
      </c>
      <c r="F56273" s="1" t="s">
        <v>24</v>
      </c>
      <c r="G56273" s="1"/>
      <c r="P56273" s="2">
        <v>41631</v>
      </c>
      <c r="Q56273" s="1" t="s">
        <v>169712</v>
      </c>
      <c r="R56273" s="1" t="s">
        <v>1507</v>
      </c>
      <c r="S56273" s="1"/>
      <c r="T56273" s="1"/>
      <c r="U56273" s="1"/>
    </row>
    <row r="56274" spans="1:21" x14ac:dyDescent="0.25">
      <c r="A56274">
        <v>32987</v>
      </c>
      <c r="B56274" s="1" t="s">
        <v>169713</v>
      </c>
      <c r="C56274" s="1" t="s">
        <v>22</v>
      </c>
      <c r="D56274">
        <v>224000</v>
      </c>
      <c r="E56274" s="1" t="s">
        <v>169714</v>
      </c>
      <c r="F56274" s="1" t="s">
        <v>24</v>
      </c>
      <c r="G56274" s="1"/>
      <c r="P56274" s="2">
        <v>42181</v>
      </c>
      <c r="Q56274" s="1" t="s">
        <v>169715</v>
      </c>
      <c r="R56274" s="1" t="s">
        <v>1507</v>
      </c>
      <c r="S56274" s="1"/>
      <c r="T56274" s="1"/>
      <c r="U56274" s="1"/>
    </row>
    <row r="56275" spans="1:21" x14ac:dyDescent="0.25">
      <c r="A56275">
        <v>55989</v>
      </c>
      <c r="B56275" s="1" t="s">
        <v>169716</v>
      </c>
      <c r="C56275" s="1" t="s">
        <v>22</v>
      </c>
      <c r="D56275">
        <v>267500</v>
      </c>
      <c r="E56275" s="1" t="s">
        <v>169717</v>
      </c>
      <c r="F56275" s="1" t="s">
        <v>24</v>
      </c>
      <c r="G56275" s="1"/>
      <c r="P56275" s="2">
        <v>42655</v>
      </c>
      <c r="Q56275" s="1" t="s">
        <v>169718</v>
      </c>
      <c r="R56275" s="1" t="s">
        <v>1507</v>
      </c>
      <c r="S56275" s="1"/>
      <c r="T56275" s="1"/>
      <c r="U56275" s="1"/>
    </row>
    <row r="56276" spans="1:21" x14ac:dyDescent="0.25">
      <c r="A56276">
        <v>28113</v>
      </c>
      <c r="B56276" s="1" t="s">
        <v>169719</v>
      </c>
      <c r="C56276" s="1" t="s">
        <v>22</v>
      </c>
      <c r="D56276">
        <v>235000</v>
      </c>
      <c r="E56276" s="1" t="s">
        <v>169720</v>
      </c>
      <c r="F56276" s="1" t="s">
        <v>24</v>
      </c>
      <c r="G56276" s="1"/>
      <c r="P56276" s="2">
        <v>42090</v>
      </c>
      <c r="Q56276" s="1" t="s">
        <v>169721</v>
      </c>
      <c r="R56276" s="1" t="s">
        <v>1507</v>
      </c>
      <c r="S56276" s="1"/>
      <c r="T56276" s="1"/>
      <c r="U56276" s="1"/>
    </row>
    <row r="56277" spans="1:21" x14ac:dyDescent="0.25">
      <c r="A56277">
        <v>19776</v>
      </c>
      <c r="B56277" s="1" t="s">
        <v>169722</v>
      </c>
      <c r="C56277" s="1" t="s">
        <v>22</v>
      </c>
      <c r="D56277">
        <v>235000</v>
      </c>
      <c r="E56277" s="1" t="s">
        <v>169723</v>
      </c>
      <c r="F56277" s="1" t="s">
        <v>24</v>
      </c>
      <c r="G56277" s="1"/>
      <c r="P56277" s="2">
        <v>41859</v>
      </c>
      <c r="Q56277" s="1" t="s">
        <v>169724</v>
      </c>
      <c r="R56277" s="1" t="s">
        <v>1507</v>
      </c>
      <c r="S56277" s="1"/>
      <c r="T56277" s="1"/>
      <c r="U56277" s="1"/>
    </row>
    <row r="56278" spans="1:21" x14ac:dyDescent="0.25">
      <c r="A56278">
        <v>38032</v>
      </c>
      <c r="B56278" s="1" t="s">
        <v>169725</v>
      </c>
      <c r="C56278" s="1" t="s">
        <v>326</v>
      </c>
      <c r="D56278">
        <v>70000</v>
      </c>
      <c r="E56278" s="1" t="s">
        <v>169683</v>
      </c>
      <c r="F56278" s="1" t="s">
        <v>503</v>
      </c>
      <c r="G56278" s="1"/>
      <c r="P56278" s="2">
        <v>42268</v>
      </c>
      <c r="Q56278" s="1" t="s">
        <v>169726</v>
      </c>
      <c r="R56278" s="1" t="s">
        <v>1507</v>
      </c>
      <c r="S56278" s="1"/>
      <c r="T56278" s="1"/>
      <c r="U56278" s="1"/>
    </row>
    <row r="56279" spans="1:21" x14ac:dyDescent="0.25">
      <c r="A56279">
        <v>48647</v>
      </c>
      <c r="B56279" s="1" t="s">
        <v>169725</v>
      </c>
      <c r="C56279" s="1" t="s">
        <v>22</v>
      </c>
      <c r="D56279">
        <v>245000</v>
      </c>
      <c r="E56279" s="1" t="s">
        <v>169727</v>
      </c>
      <c r="F56279" s="1" t="s">
        <v>24</v>
      </c>
      <c r="G56279" s="1"/>
      <c r="P56279" s="2">
        <v>42521</v>
      </c>
      <c r="Q56279" s="1" t="s">
        <v>169728</v>
      </c>
      <c r="R56279" s="1" t="s">
        <v>1507</v>
      </c>
      <c r="S56279" s="1"/>
      <c r="T56279" s="1"/>
      <c r="U56279" s="1"/>
    </row>
    <row r="56280" spans="1:21" x14ac:dyDescent="0.25">
      <c r="A56280">
        <v>39396</v>
      </c>
      <c r="B56280" s="1" t="s">
        <v>169729</v>
      </c>
      <c r="C56280" s="1" t="s">
        <v>22</v>
      </c>
      <c r="D56280">
        <v>237000</v>
      </c>
      <c r="E56280" s="1" t="s">
        <v>169730</v>
      </c>
      <c r="F56280" s="1" t="s">
        <v>24</v>
      </c>
      <c r="G56280" s="1"/>
      <c r="P56280" s="2">
        <v>42292</v>
      </c>
      <c r="Q56280" s="1" t="s">
        <v>169731</v>
      </c>
      <c r="R56280" s="1" t="s">
        <v>1507</v>
      </c>
      <c r="S56280" s="1"/>
      <c r="T56280" s="1"/>
      <c r="U56280" s="1"/>
    </row>
    <row r="56281" spans="1:21" x14ac:dyDescent="0.25">
      <c r="A56281">
        <v>31050</v>
      </c>
      <c r="B56281" s="1" t="s">
        <v>169732</v>
      </c>
      <c r="C56281" s="1" t="s">
        <v>22</v>
      </c>
      <c r="D56281">
        <v>239000</v>
      </c>
      <c r="E56281" s="1" t="s">
        <v>169733</v>
      </c>
      <c r="F56281" s="1" t="s">
        <v>24</v>
      </c>
      <c r="G56281" s="1"/>
      <c r="P56281" s="2">
        <v>42137</v>
      </c>
      <c r="Q56281" s="1" t="s">
        <v>169734</v>
      </c>
      <c r="R56281" s="1" t="s">
        <v>1507</v>
      </c>
      <c r="S56281" s="1"/>
      <c r="T56281" s="1"/>
      <c r="U56281" s="1"/>
    </row>
    <row r="56282" spans="1:21" x14ac:dyDescent="0.25">
      <c r="A56282">
        <v>53081</v>
      </c>
      <c r="B56282" s="1" t="s">
        <v>169735</v>
      </c>
      <c r="C56282" s="1" t="s">
        <v>22</v>
      </c>
      <c r="D56282">
        <v>260000</v>
      </c>
      <c r="E56282" s="1" t="s">
        <v>169736</v>
      </c>
      <c r="F56282" s="1" t="s">
        <v>24</v>
      </c>
      <c r="G56282" s="1"/>
      <c r="P56282" s="2">
        <v>42600</v>
      </c>
      <c r="Q56282" s="1" t="s">
        <v>169737</v>
      </c>
      <c r="R56282" s="1" t="s">
        <v>1507</v>
      </c>
      <c r="S56282" s="1"/>
      <c r="T56282" s="1"/>
      <c r="U56282" s="1"/>
    </row>
    <row r="56283" spans="1:21" x14ac:dyDescent="0.25">
      <c r="A56283">
        <v>12381</v>
      </c>
      <c r="B56283" s="1" t="s">
        <v>169738</v>
      </c>
      <c r="C56283" s="1" t="s">
        <v>22</v>
      </c>
      <c r="D56283">
        <v>186500</v>
      </c>
      <c r="E56283" s="1" t="s">
        <v>169739</v>
      </c>
      <c r="F56283" s="1" t="s">
        <v>24</v>
      </c>
      <c r="G56283" s="1"/>
      <c r="P56283" s="2">
        <v>41698</v>
      </c>
      <c r="Q56283" s="1" t="s">
        <v>169740</v>
      </c>
      <c r="R56283" s="1" t="s">
        <v>1507</v>
      </c>
      <c r="S56283" s="1"/>
      <c r="T56283" s="1"/>
      <c r="U56283" s="1"/>
    </row>
    <row r="56284" spans="1:21" x14ac:dyDescent="0.25">
      <c r="A56284">
        <v>48648</v>
      </c>
      <c r="B56284" s="1" t="s">
        <v>169738</v>
      </c>
      <c r="C56284" s="1" t="s">
        <v>22</v>
      </c>
      <c r="D56284">
        <v>232500</v>
      </c>
      <c r="E56284" s="1" t="s">
        <v>169741</v>
      </c>
      <c r="F56284" s="1" t="s">
        <v>24</v>
      </c>
      <c r="G56284" s="1"/>
      <c r="P56284" s="2">
        <v>42503</v>
      </c>
      <c r="Q56284" s="1" t="s">
        <v>169742</v>
      </c>
      <c r="R56284" s="1" t="s">
        <v>1507</v>
      </c>
      <c r="S56284" s="1"/>
      <c r="T56284" s="1"/>
      <c r="U56284" s="1"/>
    </row>
    <row r="56285" spans="1:21" x14ac:dyDescent="0.25">
      <c r="A56285">
        <v>54539</v>
      </c>
      <c r="B56285" s="1" t="s">
        <v>169743</v>
      </c>
      <c r="C56285" s="1" t="s">
        <v>22</v>
      </c>
      <c r="D56285">
        <v>240000</v>
      </c>
      <c r="E56285" s="1" t="s">
        <v>169744</v>
      </c>
      <c r="F56285" s="1" t="s">
        <v>24</v>
      </c>
      <c r="G56285" s="1"/>
      <c r="P56285" s="2">
        <v>42641</v>
      </c>
      <c r="Q56285" s="1" t="s">
        <v>169745</v>
      </c>
      <c r="R56285" s="1" t="s">
        <v>1507</v>
      </c>
      <c r="S56285" s="1"/>
      <c r="T56285" s="1"/>
      <c r="U56285" s="1"/>
    </row>
    <row r="56286" spans="1:21" x14ac:dyDescent="0.25">
      <c r="A56286">
        <v>40558</v>
      </c>
      <c r="B56286" s="1" t="s">
        <v>169746</v>
      </c>
      <c r="C56286" s="1" t="s">
        <v>22</v>
      </c>
      <c r="D56286">
        <v>230000</v>
      </c>
      <c r="E56286" s="1" t="s">
        <v>169747</v>
      </c>
      <c r="F56286" s="1" t="s">
        <v>24</v>
      </c>
      <c r="G56286" s="1"/>
      <c r="P56286" s="2">
        <v>42331</v>
      </c>
      <c r="Q56286" s="1" t="s">
        <v>169748</v>
      </c>
      <c r="R56286" s="1" t="s">
        <v>1507</v>
      </c>
      <c r="S56286" s="1"/>
      <c r="T56286" s="1"/>
      <c r="U56286" s="1"/>
    </row>
    <row r="56287" spans="1:21" x14ac:dyDescent="0.25">
      <c r="A56287">
        <v>5772</v>
      </c>
      <c r="B56287" s="1" t="s">
        <v>169749</v>
      </c>
      <c r="C56287" s="1" t="s">
        <v>22</v>
      </c>
      <c r="D56287">
        <v>189900</v>
      </c>
      <c r="E56287" s="1" t="s">
        <v>169750</v>
      </c>
      <c r="F56287" s="1" t="s">
        <v>24</v>
      </c>
      <c r="G56287" s="1"/>
      <c r="P56287" s="2">
        <v>41486</v>
      </c>
      <c r="Q56287" s="1" t="s">
        <v>169751</v>
      </c>
      <c r="R56287" s="1" t="s">
        <v>1507</v>
      </c>
      <c r="S56287" s="1"/>
      <c r="T56287" s="1"/>
      <c r="U56287" s="1"/>
    </row>
    <row r="56288" spans="1:21" x14ac:dyDescent="0.25">
      <c r="A56288">
        <v>45227</v>
      </c>
      <c r="B56288" s="1" t="s">
        <v>169749</v>
      </c>
      <c r="C56288" s="1" t="s">
        <v>22</v>
      </c>
      <c r="D56288">
        <v>240000</v>
      </c>
      <c r="E56288" s="1" t="s">
        <v>169752</v>
      </c>
      <c r="F56288" s="1" t="s">
        <v>24</v>
      </c>
      <c r="G56288" s="1"/>
      <c r="P56288" s="2">
        <v>42452</v>
      </c>
      <c r="Q56288" s="1" t="s">
        <v>169751</v>
      </c>
      <c r="R56288" s="1" t="s">
        <v>1507</v>
      </c>
      <c r="S56288" s="1"/>
      <c r="T56288" s="1"/>
      <c r="U56288" s="1"/>
    </row>
    <row r="56289" spans="1:21" x14ac:dyDescent="0.25">
      <c r="A56289">
        <v>18335</v>
      </c>
      <c r="B56289" s="1" t="s">
        <v>169753</v>
      </c>
      <c r="C56289" s="1" t="s">
        <v>22</v>
      </c>
      <c r="D56289">
        <v>240000</v>
      </c>
      <c r="E56289" s="1" t="s">
        <v>169754</v>
      </c>
      <c r="F56289" s="1" t="s">
        <v>24</v>
      </c>
      <c r="G56289" s="1"/>
      <c r="P56289" s="2">
        <v>41850</v>
      </c>
      <c r="Q56289" s="1" t="s">
        <v>169755</v>
      </c>
      <c r="R56289" s="1" t="s">
        <v>1507</v>
      </c>
      <c r="S56289" s="1"/>
      <c r="T56289" s="1"/>
      <c r="U56289" s="1"/>
    </row>
    <row r="56290" spans="1:21" x14ac:dyDescent="0.25">
      <c r="A56290">
        <v>46807</v>
      </c>
      <c r="B56290" s="1" t="s">
        <v>169756</v>
      </c>
      <c r="C56290" s="1" t="s">
        <v>22</v>
      </c>
      <c r="D56290">
        <v>255000</v>
      </c>
      <c r="E56290" s="1" t="s">
        <v>169757</v>
      </c>
      <c r="F56290" s="1" t="s">
        <v>24</v>
      </c>
      <c r="G56290" s="1"/>
      <c r="P56290" s="2">
        <v>42481</v>
      </c>
      <c r="Q56290" s="1" t="s">
        <v>169758</v>
      </c>
      <c r="R56290" s="1" t="s">
        <v>1507</v>
      </c>
      <c r="S56290" s="1"/>
      <c r="T56290" s="1"/>
      <c r="U56290" s="1"/>
    </row>
    <row r="56291" spans="1:21" x14ac:dyDescent="0.25">
      <c r="A56291">
        <v>3241</v>
      </c>
      <c r="B56291" s="1" t="s">
        <v>169759</v>
      </c>
      <c r="C56291" s="1" t="s">
        <v>22</v>
      </c>
      <c r="D56291">
        <v>215000</v>
      </c>
      <c r="E56291" s="1" t="s">
        <v>169760</v>
      </c>
      <c r="F56291" s="1" t="s">
        <v>24</v>
      </c>
      <c r="G56291" s="1"/>
      <c r="P56291" s="2">
        <v>41403</v>
      </c>
      <c r="Q56291" s="1" t="s">
        <v>169761</v>
      </c>
      <c r="R56291" s="1" t="s">
        <v>1507</v>
      </c>
      <c r="S56291" s="1"/>
      <c r="T56291" s="1"/>
      <c r="U56291" s="1"/>
    </row>
    <row r="56292" spans="1:21" x14ac:dyDescent="0.25">
      <c r="A56292">
        <v>19777</v>
      </c>
      <c r="B56292" s="1" t="s">
        <v>169759</v>
      </c>
      <c r="C56292" s="1" t="s">
        <v>22</v>
      </c>
      <c r="D56292">
        <v>235900</v>
      </c>
      <c r="E56292" s="1" t="s">
        <v>169762</v>
      </c>
      <c r="F56292" s="1" t="s">
        <v>24</v>
      </c>
      <c r="G56292" s="1"/>
      <c r="P56292" s="2">
        <v>41880</v>
      </c>
      <c r="Q56292" s="1" t="s">
        <v>169761</v>
      </c>
      <c r="R56292" s="1" t="s">
        <v>1507</v>
      </c>
      <c r="S56292" s="1"/>
      <c r="T56292" s="1"/>
      <c r="U56292" s="1"/>
    </row>
    <row r="56293" spans="1:21" x14ac:dyDescent="0.25">
      <c r="A56293">
        <v>8872</v>
      </c>
      <c r="B56293" s="1" t="s">
        <v>169763</v>
      </c>
      <c r="C56293" s="1" t="s">
        <v>22</v>
      </c>
      <c r="D56293">
        <v>193500</v>
      </c>
      <c r="E56293" s="1" t="s">
        <v>169764</v>
      </c>
      <c r="F56293" s="1" t="s">
        <v>24</v>
      </c>
      <c r="G56293" s="1"/>
      <c r="P56293" s="2">
        <v>41571</v>
      </c>
      <c r="Q56293" s="1" t="s">
        <v>169765</v>
      </c>
      <c r="R56293" s="1" t="s">
        <v>1507</v>
      </c>
      <c r="S56293" s="1"/>
      <c r="T56293" s="1"/>
      <c r="U56293" s="1"/>
    </row>
    <row r="56294" spans="1:21" x14ac:dyDescent="0.25">
      <c r="A56294">
        <v>48649</v>
      </c>
      <c r="B56294" s="1" t="s">
        <v>169763</v>
      </c>
      <c r="C56294" s="1" t="s">
        <v>22</v>
      </c>
      <c r="D56294">
        <v>259900</v>
      </c>
      <c r="E56294" s="1" t="s">
        <v>169766</v>
      </c>
      <c r="F56294" s="1" t="s">
        <v>24</v>
      </c>
      <c r="G56294" s="1"/>
      <c r="P56294" s="2">
        <v>42503</v>
      </c>
      <c r="Q56294" s="1" t="s">
        <v>169767</v>
      </c>
      <c r="R56294" s="1" t="s">
        <v>1507</v>
      </c>
      <c r="S56294" s="1"/>
      <c r="T56294" s="1"/>
      <c r="U56294" s="1"/>
    </row>
    <row r="56295" spans="1:21" x14ac:dyDescent="0.25">
      <c r="A56295">
        <v>13322</v>
      </c>
      <c r="B56295" s="1" t="s">
        <v>169768</v>
      </c>
      <c r="C56295" s="1" t="s">
        <v>22</v>
      </c>
      <c r="D56295">
        <v>226000</v>
      </c>
      <c r="E56295" s="1" t="s">
        <v>169769</v>
      </c>
      <c r="F56295" s="1" t="s">
        <v>24</v>
      </c>
      <c r="G56295" s="1"/>
      <c r="P56295" s="2">
        <v>41726</v>
      </c>
      <c r="Q56295" s="1" t="s">
        <v>169770</v>
      </c>
      <c r="R56295" s="1" t="s">
        <v>1507</v>
      </c>
      <c r="S56295" s="1"/>
      <c r="T56295" s="1"/>
      <c r="U56295" s="1"/>
    </row>
    <row r="56296" spans="1:21" x14ac:dyDescent="0.25">
      <c r="A56296">
        <v>43033</v>
      </c>
      <c r="B56296" s="1" t="s">
        <v>169768</v>
      </c>
      <c r="C56296" s="1" t="s">
        <v>22</v>
      </c>
      <c r="D56296">
        <v>250000</v>
      </c>
      <c r="E56296" s="1" t="s">
        <v>169771</v>
      </c>
      <c r="F56296" s="1" t="s">
        <v>24</v>
      </c>
      <c r="G56296" s="1"/>
      <c r="P56296" s="2">
        <v>42373</v>
      </c>
      <c r="Q56296" s="1" t="s">
        <v>169770</v>
      </c>
      <c r="R56296" s="1" t="s">
        <v>1507</v>
      </c>
      <c r="S56296" s="1"/>
      <c r="T56296" s="1"/>
      <c r="U56296" s="1"/>
    </row>
    <row r="56297" spans="1:21" x14ac:dyDescent="0.25">
      <c r="A56297">
        <v>8873</v>
      </c>
      <c r="B56297" s="1" t="s">
        <v>169772</v>
      </c>
      <c r="C56297" s="1" t="s">
        <v>257</v>
      </c>
      <c r="D56297">
        <v>40000</v>
      </c>
      <c r="E56297" s="1" t="s">
        <v>169773</v>
      </c>
      <c r="F56297" s="1" t="s">
        <v>503</v>
      </c>
      <c r="G56297" s="1" t="s">
        <v>169774</v>
      </c>
      <c r="H56297">
        <v>9.26</v>
      </c>
      <c r="I56297">
        <v>57400</v>
      </c>
      <c r="J56297">
        <v>256700</v>
      </c>
      <c r="K56297">
        <v>314100</v>
      </c>
      <c r="L56297">
        <v>2016</v>
      </c>
      <c r="M56297">
        <v>4</v>
      </c>
      <c r="N56297">
        <v>3</v>
      </c>
      <c r="O56297">
        <v>1</v>
      </c>
      <c r="P56297" s="2">
        <v>41571</v>
      </c>
      <c r="Q56297" s="1" t="s">
        <v>169775</v>
      </c>
      <c r="R56297" s="1" t="s">
        <v>1507</v>
      </c>
      <c r="S56297" s="1" t="s">
        <v>1507</v>
      </c>
      <c r="T56297" s="1" t="s">
        <v>169775</v>
      </c>
      <c r="U56297" s="1" t="s">
        <v>28</v>
      </c>
    </row>
    <row r="56298" spans="1:21" x14ac:dyDescent="0.25">
      <c r="A56298">
        <v>8874</v>
      </c>
      <c r="B56298" s="1" t="s">
        <v>169776</v>
      </c>
      <c r="C56298" s="1" t="s">
        <v>257</v>
      </c>
      <c r="D56298">
        <v>6500</v>
      </c>
      <c r="E56298" s="1" t="s">
        <v>169777</v>
      </c>
      <c r="F56298" s="1" t="s">
        <v>503</v>
      </c>
      <c r="G56298" s="1"/>
      <c r="P56298" s="2">
        <v>41571</v>
      </c>
      <c r="Q56298" s="1" t="s">
        <v>169778</v>
      </c>
      <c r="R56298" s="1" t="s">
        <v>1507</v>
      </c>
      <c r="S56298" s="1"/>
      <c r="T56298" s="1"/>
      <c r="U56298" s="1"/>
    </row>
    <row r="56299" spans="1:21" x14ac:dyDescent="0.25">
      <c r="A56299">
        <v>9785</v>
      </c>
      <c r="B56299" s="1" t="s">
        <v>169779</v>
      </c>
      <c r="C56299" s="1" t="s">
        <v>22</v>
      </c>
      <c r="D56299">
        <v>241500</v>
      </c>
      <c r="E56299" s="1" t="s">
        <v>169780</v>
      </c>
      <c r="F56299" s="1" t="s">
        <v>24</v>
      </c>
      <c r="G56299" s="1" t="s">
        <v>169781</v>
      </c>
      <c r="H56299">
        <v>1.75</v>
      </c>
      <c r="I56299">
        <v>69200</v>
      </c>
      <c r="J56299">
        <v>168200</v>
      </c>
      <c r="K56299">
        <v>250000</v>
      </c>
      <c r="L56299">
        <v>1960</v>
      </c>
      <c r="M56299">
        <v>3</v>
      </c>
      <c r="N56299">
        <v>2</v>
      </c>
      <c r="O56299">
        <v>0</v>
      </c>
      <c r="P56299" s="2">
        <v>41586</v>
      </c>
      <c r="Q56299" s="1" t="s">
        <v>169782</v>
      </c>
      <c r="R56299" s="1" t="s">
        <v>1507</v>
      </c>
      <c r="S56299" s="1" t="s">
        <v>1507</v>
      </c>
      <c r="T56299" s="1" t="s">
        <v>169783</v>
      </c>
      <c r="U56299" s="1" t="s">
        <v>28</v>
      </c>
    </row>
    <row r="56300" spans="1:21" x14ac:dyDescent="0.25">
      <c r="A56300">
        <v>55990</v>
      </c>
      <c r="B56300" s="1" t="s">
        <v>169784</v>
      </c>
      <c r="C56300" s="1" t="s">
        <v>22</v>
      </c>
      <c r="D56300">
        <v>139000</v>
      </c>
      <c r="E56300" s="1" t="s">
        <v>169785</v>
      </c>
      <c r="F56300" s="1" t="s">
        <v>24</v>
      </c>
      <c r="G56300" s="1" t="s">
        <v>169786</v>
      </c>
      <c r="H56300">
        <v>3.52</v>
      </c>
      <c r="I56300">
        <v>110500</v>
      </c>
      <c r="J56300">
        <v>52400</v>
      </c>
      <c r="K56300">
        <v>165500</v>
      </c>
      <c r="L56300">
        <v>1965</v>
      </c>
      <c r="M56300">
        <v>2</v>
      </c>
      <c r="N56300">
        <v>1</v>
      </c>
      <c r="O56300">
        <v>0</v>
      </c>
      <c r="P56300" s="2">
        <v>42650</v>
      </c>
      <c r="Q56300" s="1" t="s">
        <v>169787</v>
      </c>
      <c r="R56300" s="1" t="s">
        <v>1507</v>
      </c>
      <c r="S56300" s="1" t="s">
        <v>1507</v>
      </c>
      <c r="T56300" s="1" t="s">
        <v>169788</v>
      </c>
      <c r="U56300" s="1" t="s">
        <v>28</v>
      </c>
    </row>
    <row r="56301" spans="1:21" x14ac:dyDescent="0.25">
      <c r="A56301">
        <v>34705</v>
      </c>
      <c r="B56301" s="1" t="s">
        <v>169789</v>
      </c>
      <c r="C56301" s="1" t="s">
        <v>22</v>
      </c>
      <c r="D56301">
        <v>118000</v>
      </c>
      <c r="E56301" s="1" t="s">
        <v>169790</v>
      </c>
      <c r="F56301" s="1" t="s">
        <v>24</v>
      </c>
      <c r="G56301" s="1" t="s">
        <v>169791</v>
      </c>
      <c r="H56301">
        <v>0.28000000000000003</v>
      </c>
      <c r="I56301">
        <v>40000</v>
      </c>
      <c r="J56301">
        <v>53700</v>
      </c>
      <c r="K56301">
        <v>110200</v>
      </c>
      <c r="L56301">
        <v>1960</v>
      </c>
      <c r="M56301">
        <v>2</v>
      </c>
      <c r="N56301">
        <v>1</v>
      </c>
      <c r="O56301">
        <v>0</v>
      </c>
      <c r="P56301" s="2">
        <v>42192</v>
      </c>
      <c r="Q56301" s="1" t="s">
        <v>169792</v>
      </c>
      <c r="R56301" s="1" t="s">
        <v>1507</v>
      </c>
      <c r="S56301" s="1" t="s">
        <v>1507</v>
      </c>
      <c r="T56301" s="1" t="s">
        <v>169792</v>
      </c>
      <c r="U56301" s="1" t="s">
        <v>28</v>
      </c>
    </row>
    <row r="56302" spans="1:21" x14ac:dyDescent="0.25">
      <c r="A56302">
        <v>54540</v>
      </c>
      <c r="B56302" s="1" t="s">
        <v>169793</v>
      </c>
      <c r="C56302" s="1" t="s">
        <v>22</v>
      </c>
      <c r="D56302">
        <v>140000</v>
      </c>
      <c r="E56302" s="1" t="s">
        <v>169794</v>
      </c>
      <c r="F56302" s="1" t="s">
        <v>24</v>
      </c>
      <c r="G56302" s="1" t="s">
        <v>169795</v>
      </c>
      <c r="H56302">
        <v>2</v>
      </c>
      <c r="I56302">
        <v>74000</v>
      </c>
      <c r="J56302">
        <v>40200</v>
      </c>
      <c r="K56302">
        <v>127900</v>
      </c>
      <c r="L56302">
        <v>1962</v>
      </c>
      <c r="M56302">
        <v>2</v>
      </c>
      <c r="N56302">
        <v>1</v>
      </c>
      <c r="O56302">
        <v>0</v>
      </c>
      <c r="P56302" s="2">
        <v>42643</v>
      </c>
      <c r="Q56302" s="1" t="s">
        <v>169796</v>
      </c>
      <c r="R56302" s="1" t="s">
        <v>1507</v>
      </c>
      <c r="S56302" s="1" t="s">
        <v>1507</v>
      </c>
      <c r="T56302" s="1" t="s">
        <v>169797</v>
      </c>
      <c r="U56302" s="1" t="s">
        <v>28</v>
      </c>
    </row>
    <row r="56303" spans="1:21" x14ac:dyDescent="0.25">
      <c r="A56303">
        <v>55991</v>
      </c>
      <c r="B56303" s="1" t="s">
        <v>169798</v>
      </c>
      <c r="C56303" s="1" t="s">
        <v>22</v>
      </c>
      <c r="D56303">
        <v>261000</v>
      </c>
      <c r="E56303" s="1" t="s">
        <v>169799</v>
      </c>
      <c r="F56303" s="1" t="s">
        <v>24</v>
      </c>
      <c r="G56303" s="1" t="s">
        <v>169800</v>
      </c>
      <c r="H56303">
        <v>3.19</v>
      </c>
      <c r="I56303">
        <v>104100</v>
      </c>
      <c r="J56303">
        <v>109600</v>
      </c>
      <c r="K56303">
        <v>216000</v>
      </c>
      <c r="L56303">
        <v>1968</v>
      </c>
      <c r="M56303">
        <v>2</v>
      </c>
      <c r="N56303">
        <v>1</v>
      </c>
      <c r="O56303">
        <v>0</v>
      </c>
      <c r="P56303" s="2">
        <v>42649</v>
      </c>
      <c r="Q56303" s="1" t="s">
        <v>169801</v>
      </c>
      <c r="R56303" s="1" t="s">
        <v>1507</v>
      </c>
      <c r="S56303" s="1" t="s">
        <v>1507</v>
      </c>
      <c r="T56303" s="1" t="s">
        <v>169802</v>
      </c>
      <c r="U56303" s="1" t="s">
        <v>28</v>
      </c>
    </row>
    <row r="56304" spans="1:21" x14ac:dyDescent="0.25">
      <c r="A56304">
        <v>46808</v>
      </c>
      <c r="B56304" s="1" t="s">
        <v>169803</v>
      </c>
      <c r="C56304" s="1" t="s">
        <v>22</v>
      </c>
      <c r="D56304">
        <v>161440</v>
      </c>
      <c r="E56304" s="1" t="s">
        <v>169804</v>
      </c>
      <c r="F56304" s="1" t="s">
        <v>24</v>
      </c>
      <c r="G56304" s="1" t="s">
        <v>169805</v>
      </c>
      <c r="H56304">
        <v>1.72</v>
      </c>
      <c r="I56304">
        <v>65700</v>
      </c>
      <c r="J56304">
        <v>174000</v>
      </c>
      <c r="K56304">
        <v>239700</v>
      </c>
      <c r="L56304">
        <v>1978</v>
      </c>
      <c r="M56304">
        <v>4</v>
      </c>
      <c r="N56304">
        <v>2</v>
      </c>
      <c r="O56304">
        <v>0</v>
      </c>
      <c r="P56304" s="2">
        <v>42480</v>
      </c>
      <c r="Q56304" s="1" t="s">
        <v>169806</v>
      </c>
      <c r="R56304" s="1" t="s">
        <v>1507</v>
      </c>
      <c r="S56304" s="1" t="s">
        <v>1507</v>
      </c>
      <c r="T56304" s="1" t="s">
        <v>169806</v>
      </c>
      <c r="U56304" s="1" t="s">
        <v>28</v>
      </c>
    </row>
    <row r="56305" spans="1:21" x14ac:dyDescent="0.25">
      <c r="A56305">
        <v>53082</v>
      </c>
      <c r="B56305" s="1" t="s">
        <v>169803</v>
      </c>
      <c r="C56305" s="1" t="s">
        <v>22</v>
      </c>
      <c r="D56305">
        <v>320000</v>
      </c>
      <c r="E56305" s="1" t="s">
        <v>169807</v>
      </c>
      <c r="F56305" s="1" t="s">
        <v>24</v>
      </c>
      <c r="G56305" s="1" t="s">
        <v>169805</v>
      </c>
      <c r="H56305">
        <v>1.72</v>
      </c>
      <c r="I56305">
        <v>65700</v>
      </c>
      <c r="J56305">
        <v>174000</v>
      </c>
      <c r="K56305">
        <v>239700</v>
      </c>
      <c r="L56305">
        <v>1978</v>
      </c>
      <c r="M56305">
        <v>4</v>
      </c>
      <c r="N56305">
        <v>2</v>
      </c>
      <c r="O56305">
        <v>0</v>
      </c>
      <c r="P56305" s="2">
        <v>42587</v>
      </c>
      <c r="Q56305" s="1" t="s">
        <v>169808</v>
      </c>
      <c r="R56305" s="1" t="s">
        <v>1507</v>
      </c>
      <c r="S56305" s="1" t="s">
        <v>1507</v>
      </c>
      <c r="T56305" s="1" t="s">
        <v>169806</v>
      </c>
      <c r="U56305" s="1" t="s">
        <v>28</v>
      </c>
    </row>
    <row r="56306" spans="1:21" x14ac:dyDescent="0.25">
      <c r="A56306">
        <v>41882</v>
      </c>
      <c r="B56306" s="1" t="s">
        <v>169809</v>
      </c>
      <c r="C56306" s="1" t="s">
        <v>22</v>
      </c>
      <c r="D56306">
        <v>257000</v>
      </c>
      <c r="E56306" s="1" t="s">
        <v>169810</v>
      </c>
      <c r="F56306" s="1" t="s">
        <v>24</v>
      </c>
      <c r="G56306" s="1" t="s">
        <v>169811</v>
      </c>
      <c r="H56306">
        <v>1.1000000000000001</v>
      </c>
      <c r="I56306">
        <v>47900</v>
      </c>
      <c r="J56306">
        <v>176100</v>
      </c>
      <c r="K56306">
        <v>224000</v>
      </c>
      <c r="L56306">
        <v>1985</v>
      </c>
      <c r="M56306">
        <v>3</v>
      </c>
      <c r="N56306">
        <v>3</v>
      </c>
      <c r="O56306">
        <v>0</v>
      </c>
      <c r="P56306" s="2">
        <v>42339</v>
      </c>
      <c r="Q56306" s="1" t="s">
        <v>169812</v>
      </c>
      <c r="R56306" s="1" t="s">
        <v>1507</v>
      </c>
      <c r="S56306" s="1" t="s">
        <v>1507</v>
      </c>
      <c r="T56306" s="1" t="s">
        <v>169812</v>
      </c>
      <c r="U56306" s="1" t="s">
        <v>28</v>
      </c>
    </row>
    <row r="56307" spans="1:21" x14ac:dyDescent="0.25">
      <c r="A56307">
        <v>8875</v>
      </c>
      <c r="B56307" s="1" t="s">
        <v>169813</v>
      </c>
      <c r="C56307" s="1" t="s">
        <v>22</v>
      </c>
      <c r="D56307">
        <v>240000</v>
      </c>
      <c r="E56307" s="1" t="s">
        <v>169814</v>
      </c>
      <c r="F56307" s="1" t="s">
        <v>24</v>
      </c>
      <c r="G56307" s="1" t="s">
        <v>169815</v>
      </c>
      <c r="H56307">
        <v>1.1000000000000001</v>
      </c>
      <c r="I56307">
        <v>47900</v>
      </c>
      <c r="J56307">
        <v>143900</v>
      </c>
      <c r="K56307">
        <v>191800</v>
      </c>
      <c r="L56307">
        <v>1981</v>
      </c>
      <c r="M56307">
        <v>4</v>
      </c>
      <c r="N56307">
        <v>2</v>
      </c>
      <c r="O56307">
        <v>0</v>
      </c>
      <c r="P56307" s="2">
        <v>41578</v>
      </c>
      <c r="Q56307" s="1" t="s">
        <v>169816</v>
      </c>
      <c r="R56307" s="1" t="s">
        <v>1507</v>
      </c>
      <c r="S56307" s="1" t="s">
        <v>1507</v>
      </c>
      <c r="T56307" s="1" t="s">
        <v>169816</v>
      </c>
      <c r="U56307" s="1" t="s">
        <v>28</v>
      </c>
    </row>
    <row r="56308" spans="1:21" x14ac:dyDescent="0.25">
      <c r="A56308">
        <v>54541</v>
      </c>
      <c r="B56308" s="1" t="s">
        <v>169817</v>
      </c>
      <c r="C56308" s="1" t="s">
        <v>22</v>
      </c>
      <c r="D56308">
        <v>315000</v>
      </c>
      <c r="E56308" s="1" t="s">
        <v>169818</v>
      </c>
      <c r="F56308" s="1" t="s">
        <v>24</v>
      </c>
      <c r="G56308" s="1" t="s">
        <v>169819</v>
      </c>
      <c r="H56308">
        <v>1.1000000000000001</v>
      </c>
      <c r="I56308">
        <v>47900</v>
      </c>
      <c r="J56308">
        <v>179100</v>
      </c>
      <c r="K56308">
        <v>227000</v>
      </c>
      <c r="L56308">
        <v>1983</v>
      </c>
      <c r="M56308">
        <v>3</v>
      </c>
      <c r="N56308">
        <v>2</v>
      </c>
      <c r="O56308">
        <v>0</v>
      </c>
      <c r="P56308" s="2">
        <v>42643</v>
      </c>
      <c r="Q56308" s="1" t="s">
        <v>169820</v>
      </c>
      <c r="R56308" s="1" t="s">
        <v>1507</v>
      </c>
      <c r="S56308" s="1" t="s">
        <v>1507</v>
      </c>
      <c r="T56308" s="1" t="s">
        <v>169821</v>
      </c>
      <c r="U56308" s="1" t="s">
        <v>28</v>
      </c>
    </row>
    <row r="56309" spans="1:21" x14ac:dyDescent="0.25">
      <c r="A56309">
        <v>29430</v>
      </c>
      <c r="B56309" s="1" t="s">
        <v>169822</v>
      </c>
      <c r="C56309" s="1" t="s">
        <v>22</v>
      </c>
      <c r="D56309">
        <v>265000</v>
      </c>
      <c r="E56309" s="1" t="s">
        <v>169823</v>
      </c>
      <c r="F56309" s="1" t="s">
        <v>24</v>
      </c>
      <c r="G56309" s="1" t="s">
        <v>169824</v>
      </c>
      <c r="H56309">
        <v>1.1000000000000001</v>
      </c>
      <c r="I56309">
        <v>47900</v>
      </c>
      <c r="J56309">
        <v>158700</v>
      </c>
      <c r="K56309">
        <v>206600</v>
      </c>
      <c r="L56309">
        <v>1979</v>
      </c>
      <c r="M56309">
        <v>4</v>
      </c>
      <c r="N56309">
        <v>3</v>
      </c>
      <c r="O56309">
        <v>0</v>
      </c>
      <c r="P56309" s="2">
        <v>42104</v>
      </c>
      <c r="Q56309" s="1" t="s">
        <v>169825</v>
      </c>
      <c r="R56309" s="1" t="s">
        <v>1507</v>
      </c>
      <c r="S56309" s="1" t="s">
        <v>1507</v>
      </c>
      <c r="T56309" s="1" t="s">
        <v>169825</v>
      </c>
      <c r="U56309" s="1" t="s">
        <v>28</v>
      </c>
    </row>
    <row r="56310" spans="1:21" x14ac:dyDescent="0.25">
      <c r="A56310">
        <v>231</v>
      </c>
      <c r="B56310" s="1" t="s">
        <v>169826</v>
      </c>
      <c r="C56310" s="1" t="s">
        <v>22</v>
      </c>
      <c r="D56310">
        <v>600000</v>
      </c>
      <c r="E56310" s="1" t="s">
        <v>169827</v>
      </c>
      <c r="F56310" s="1" t="s">
        <v>24</v>
      </c>
      <c r="G56310" s="1" t="s">
        <v>169828</v>
      </c>
      <c r="H56310">
        <v>9.18</v>
      </c>
      <c r="I56310">
        <v>152400</v>
      </c>
      <c r="J56310">
        <v>446600</v>
      </c>
      <c r="K56310">
        <v>644200</v>
      </c>
      <c r="L56310">
        <v>1978</v>
      </c>
      <c r="M56310">
        <v>4</v>
      </c>
      <c r="N56310">
        <v>6</v>
      </c>
      <c r="O56310">
        <v>0</v>
      </c>
      <c r="P56310" s="2">
        <v>41284</v>
      </c>
      <c r="Q56310" s="1" t="s">
        <v>169829</v>
      </c>
      <c r="R56310" s="1" t="s">
        <v>1507</v>
      </c>
      <c r="S56310" s="1" t="s">
        <v>1507</v>
      </c>
      <c r="T56310" s="1" t="s">
        <v>169829</v>
      </c>
      <c r="U56310" s="1" t="s">
        <v>28</v>
      </c>
    </row>
    <row r="56311" spans="1:21" x14ac:dyDescent="0.25">
      <c r="A56311">
        <v>3242</v>
      </c>
      <c r="B56311" s="1" t="s">
        <v>169830</v>
      </c>
      <c r="C56311" s="1" t="s">
        <v>22</v>
      </c>
      <c r="D56311">
        <v>299900</v>
      </c>
      <c r="E56311" s="1" t="s">
        <v>169831</v>
      </c>
      <c r="F56311" s="1" t="s">
        <v>24</v>
      </c>
      <c r="G56311" s="1" t="s">
        <v>169832</v>
      </c>
      <c r="H56311">
        <v>8.11</v>
      </c>
      <c r="I56311">
        <v>163800</v>
      </c>
      <c r="J56311">
        <v>138200</v>
      </c>
      <c r="K56311">
        <v>302000</v>
      </c>
      <c r="L56311">
        <v>1993</v>
      </c>
      <c r="M56311">
        <v>3</v>
      </c>
      <c r="N56311">
        <v>2</v>
      </c>
      <c r="O56311">
        <v>0</v>
      </c>
      <c r="P56311" s="2">
        <v>41416</v>
      </c>
      <c r="Q56311" s="1" t="s">
        <v>169833</v>
      </c>
      <c r="R56311" s="1" t="s">
        <v>1507</v>
      </c>
      <c r="S56311" s="1" t="s">
        <v>1507</v>
      </c>
      <c r="T56311" s="1" t="s">
        <v>169833</v>
      </c>
      <c r="U56311" s="1" t="s">
        <v>28</v>
      </c>
    </row>
    <row r="56312" spans="1:21" x14ac:dyDescent="0.25">
      <c r="A56312">
        <v>13323</v>
      </c>
      <c r="B56312" s="1" t="s">
        <v>169834</v>
      </c>
      <c r="C56312" s="1" t="s">
        <v>22</v>
      </c>
      <c r="D56312">
        <v>500000</v>
      </c>
      <c r="E56312" s="1" t="s">
        <v>169835</v>
      </c>
      <c r="F56312" s="1" t="s">
        <v>24</v>
      </c>
      <c r="G56312" s="1" t="s">
        <v>169836</v>
      </c>
      <c r="H56312">
        <v>7.04</v>
      </c>
      <c r="I56312">
        <v>146600</v>
      </c>
      <c r="J56312">
        <v>221300</v>
      </c>
      <c r="K56312">
        <v>403900</v>
      </c>
      <c r="L56312">
        <v>1978</v>
      </c>
      <c r="M56312">
        <v>3</v>
      </c>
      <c r="N56312">
        <v>3</v>
      </c>
      <c r="O56312">
        <v>0</v>
      </c>
      <c r="P56312" s="2">
        <v>41701</v>
      </c>
      <c r="Q56312" s="1" t="s">
        <v>169837</v>
      </c>
      <c r="R56312" s="1" t="s">
        <v>1507</v>
      </c>
      <c r="S56312" s="1" t="s">
        <v>1507</v>
      </c>
      <c r="T56312" s="1" t="s">
        <v>169837</v>
      </c>
      <c r="U56312" s="1" t="s">
        <v>28</v>
      </c>
    </row>
    <row r="56313" spans="1:21" x14ac:dyDescent="0.25">
      <c r="A56313">
        <v>28114</v>
      </c>
      <c r="B56313" s="1" t="s">
        <v>169834</v>
      </c>
      <c r="C56313" s="1" t="s">
        <v>22</v>
      </c>
      <c r="D56313">
        <v>601000</v>
      </c>
      <c r="E56313" s="1" t="s">
        <v>169838</v>
      </c>
      <c r="F56313" s="1" t="s">
        <v>24</v>
      </c>
      <c r="G56313" s="1" t="s">
        <v>169836</v>
      </c>
      <c r="H56313">
        <v>7.04</v>
      </c>
      <c r="I56313">
        <v>146600</v>
      </c>
      <c r="J56313">
        <v>221300</v>
      </c>
      <c r="K56313">
        <v>403900</v>
      </c>
      <c r="L56313">
        <v>1978</v>
      </c>
      <c r="M56313">
        <v>3</v>
      </c>
      <c r="N56313">
        <v>3</v>
      </c>
      <c r="O56313">
        <v>0</v>
      </c>
      <c r="P56313" s="2">
        <v>42090</v>
      </c>
      <c r="Q56313" s="1" t="s">
        <v>169837</v>
      </c>
      <c r="R56313" s="1" t="s">
        <v>1507</v>
      </c>
      <c r="S56313" s="1" t="s">
        <v>1507</v>
      </c>
      <c r="T56313" s="1" t="s">
        <v>169837</v>
      </c>
      <c r="U56313" s="1" t="s">
        <v>28</v>
      </c>
    </row>
    <row r="56314" spans="1:21" x14ac:dyDescent="0.25">
      <c r="A56314">
        <v>34707</v>
      </c>
      <c r="B56314" s="1" t="s">
        <v>169839</v>
      </c>
      <c r="C56314" s="1" t="s">
        <v>22</v>
      </c>
      <c r="D56314">
        <v>215000</v>
      </c>
      <c r="E56314" s="1" t="s">
        <v>169840</v>
      </c>
      <c r="F56314" s="1" t="s">
        <v>24</v>
      </c>
      <c r="G56314" s="1" t="s">
        <v>169841</v>
      </c>
      <c r="H56314">
        <v>1.67</v>
      </c>
      <c r="I56314">
        <v>67200</v>
      </c>
      <c r="J56314">
        <v>200100</v>
      </c>
      <c r="K56314">
        <v>267300</v>
      </c>
      <c r="L56314">
        <v>1983</v>
      </c>
      <c r="M56314">
        <v>3</v>
      </c>
      <c r="N56314">
        <v>3</v>
      </c>
      <c r="O56314">
        <v>0</v>
      </c>
      <c r="P56314" s="2">
        <v>42215</v>
      </c>
      <c r="Q56314" s="1" t="s">
        <v>169842</v>
      </c>
      <c r="R56314" s="1" t="s">
        <v>1507</v>
      </c>
      <c r="S56314" s="1" t="s">
        <v>1507</v>
      </c>
      <c r="T56314" s="1" t="s">
        <v>169842</v>
      </c>
      <c r="U56314" s="1" t="s">
        <v>28</v>
      </c>
    </row>
    <row r="56315" spans="1:21" x14ac:dyDescent="0.25">
      <c r="A56315">
        <v>34706</v>
      </c>
      <c r="B56315" s="1" t="s">
        <v>169839</v>
      </c>
      <c r="C56315" s="1" t="s">
        <v>22</v>
      </c>
      <c r="D56315">
        <v>235000</v>
      </c>
      <c r="E56315" s="1" t="s">
        <v>169843</v>
      </c>
      <c r="F56315" s="1" t="s">
        <v>24</v>
      </c>
      <c r="G56315" s="1" t="s">
        <v>169841</v>
      </c>
      <c r="H56315">
        <v>1.67</v>
      </c>
      <c r="I56315">
        <v>67200</v>
      </c>
      <c r="J56315">
        <v>200100</v>
      </c>
      <c r="K56315">
        <v>267300</v>
      </c>
      <c r="L56315">
        <v>1983</v>
      </c>
      <c r="M56315">
        <v>3</v>
      </c>
      <c r="N56315">
        <v>3</v>
      </c>
      <c r="O56315">
        <v>0</v>
      </c>
      <c r="P56315" s="2">
        <v>42215</v>
      </c>
      <c r="Q56315" s="1" t="s">
        <v>169842</v>
      </c>
      <c r="R56315" s="1" t="s">
        <v>1507</v>
      </c>
      <c r="S56315" s="1" t="s">
        <v>1507</v>
      </c>
      <c r="T56315" s="1" t="s">
        <v>169842</v>
      </c>
      <c r="U56315" s="1" t="s">
        <v>28</v>
      </c>
    </row>
    <row r="56316" spans="1:21" x14ac:dyDescent="0.25">
      <c r="A56316">
        <v>45228</v>
      </c>
      <c r="B56316" s="1" t="s">
        <v>169839</v>
      </c>
      <c r="C56316" s="1" t="s">
        <v>22</v>
      </c>
      <c r="D56316">
        <v>369999</v>
      </c>
      <c r="E56316" s="1" t="s">
        <v>169844</v>
      </c>
      <c r="F56316" s="1" t="s">
        <v>24</v>
      </c>
      <c r="G56316" s="1" t="s">
        <v>169841</v>
      </c>
      <c r="H56316">
        <v>1.67</v>
      </c>
      <c r="I56316">
        <v>67200</v>
      </c>
      <c r="J56316">
        <v>200100</v>
      </c>
      <c r="K56316">
        <v>267300</v>
      </c>
      <c r="L56316">
        <v>1983</v>
      </c>
      <c r="M56316">
        <v>3</v>
      </c>
      <c r="N56316">
        <v>3</v>
      </c>
      <c r="O56316">
        <v>0</v>
      </c>
      <c r="P56316" s="2">
        <v>42453</v>
      </c>
      <c r="Q56316" s="1" t="s">
        <v>169842</v>
      </c>
      <c r="R56316" s="1" t="s">
        <v>1507</v>
      </c>
      <c r="S56316" s="1" t="s">
        <v>1507</v>
      </c>
      <c r="T56316" s="1" t="s">
        <v>169842</v>
      </c>
      <c r="U56316" s="1" t="s">
        <v>28</v>
      </c>
    </row>
    <row r="56317" spans="1:21" x14ac:dyDescent="0.25">
      <c r="A56317">
        <v>54542</v>
      </c>
      <c r="B56317" s="1" t="s">
        <v>169845</v>
      </c>
      <c r="C56317" s="1" t="s">
        <v>22</v>
      </c>
      <c r="D56317">
        <v>430000</v>
      </c>
      <c r="E56317" s="1" t="s">
        <v>169846</v>
      </c>
      <c r="F56317" s="1" t="s">
        <v>24</v>
      </c>
      <c r="G56317" s="1" t="s">
        <v>169847</v>
      </c>
      <c r="H56317">
        <v>1.44</v>
      </c>
      <c r="I56317">
        <v>61300</v>
      </c>
      <c r="J56317">
        <v>257800</v>
      </c>
      <c r="K56317">
        <v>319100</v>
      </c>
      <c r="L56317">
        <v>1984</v>
      </c>
      <c r="M56317">
        <v>4</v>
      </c>
      <c r="N56317">
        <v>2</v>
      </c>
      <c r="O56317">
        <v>1</v>
      </c>
      <c r="P56317" s="2">
        <v>42641</v>
      </c>
      <c r="Q56317" s="1" t="s">
        <v>169848</v>
      </c>
      <c r="R56317" s="1" t="s">
        <v>1507</v>
      </c>
      <c r="S56317" s="1" t="s">
        <v>1507</v>
      </c>
      <c r="T56317" s="1" t="s">
        <v>169849</v>
      </c>
      <c r="U56317" s="1" t="s">
        <v>28</v>
      </c>
    </row>
    <row r="56318" spans="1:21" x14ac:dyDescent="0.25">
      <c r="A56318">
        <v>8876</v>
      </c>
      <c r="B56318" s="1" t="s">
        <v>169850</v>
      </c>
      <c r="C56318" s="1" t="s">
        <v>22</v>
      </c>
      <c r="D56318">
        <v>467500</v>
      </c>
      <c r="E56318" s="1" t="s">
        <v>169851</v>
      </c>
      <c r="F56318" s="1" t="s">
        <v>24</v>
      </c>
      <c r="G56318" s="1" t="s">
        <v>169852</v>
      </c>
      <c r="H56318">
        <v>7.36</v>
      </c>
      <c r="I56318">
        <v>75900</v>
      </c>
      <c r="J56318">
        <v>343900</v>
      </c>
      <c r="K56318">
        <v>422800</v>
      </c>
      <c r="L56318">
        <v>1988</v>
      </c>
      <c r="M56318">
        <v>3</v>
      </c>
      <c r="N56318">
        <v>4</v>
      </c>
      <c r="O56318">
        <v>0</v>
      </c>
      <c r="P56318" s="2">
        <v>41572</v>
      </c>
      <c r="Q56318" s="1" t="s">
        <v>169853</v>
      </c>
      <c r="R56318" s="1" t="s">
        <v>1507</v>
      </c>
      <c r="S56318" s="1" t="s">
        <v>1507</v>
      </c>
      <c r="T56318" s="1" t="s">
        <v>169853</v>
      </c>
      <c r="U56318" s="1" t="s">
        <v>28</v>
      </c>
    </row>
    <row r="56319" spans="1:21" x14ac:dyDescent="0.25">
      <c r="A56319">
        <v>24991</v>
      </c>
      <c r="B56319" s="1" t="s">
        <v>169850</v>
      </c>
      <c r="C56319" s="1" t="s">
        <v>22</v>
      </c>
      <c r="D56319">
        <v>470000</v>
      </c>
      <c r="E56319" s="1" t="s">
        <v>169854</v>
      </c>
      <c r="F56319" s="1" t="s">
        <v>24</v>
      </c>
      <c r="G56319" s="1" t="s">
        <v>169852</v>
      </c>
      <c r="H56319">
        <v>7.36</v>
      </c>
      <c r="I56319">
        <v>75900</v>
      </c>
      <c r="J56319">
        <v>343900</v>
      </c>
      <c r="K56319">
        <v>422800</v>
      </c>
      <c r="L56319">
        <v>1988</v>
      </c>
      <c r="M56319">
        <v>3</v>
      </c>
      <c r="N56319">
        <v>4</v>
      </c>
      <c r="O56319">
        <v>0</v>
      </c>
      <c r="P56319" s="2">
        <v>41995</v>
      </c>
      <c r="Q56319" s="1" t="s">
        <v>169853</v>
      </c>
      <c r="R56319" s="1" t="s">
        <v>1507</v>
      </c>
      <c r="S56319" s="1" t="s">
        <v>1507</v>
      </c>
      <c r="T56319" s="1" t="s">
        <v>169853</v>
      </c>
      <c r="U56319" s="1" t="s">
        <v>28</v>
      </c>
    </row>
    <row r="56320" spans="1:21" x14ac:dyDescent="0.25">
      <c r="A56320">
        <v>36445</v>
      </c>
      <c r="B56320" s="1" t="s">
        <v>169855</v>
      </c>
      <c r="C56320" s="1" t="s">
        <v>36607</v>
      </c>
      <c r="D56320">
        <v>1045000</v>
      </c>
      <c r="E56320" s="1" t="s">
        <v>169856</v>
      </c>
      <c r="F56320" s="1" t="s">
        <v>24</v>
      </c>
      <c r="G56320" s="1" t="s">
        <v>169857</v>
      </c>
      <c r="H56320">
        <v>21.14</v>
      </c>
      <c r="I56320">
        <v>11853</v>
      </c>
      <c r="J56320">
        <v>0</v>
      </c>
      <c r="K56320">
        <v>11853</v>
      </c>
      <c r="P56320" s="2">
        <v>42247</v>
      </c>
      <c r="Q56320" s="1" t="s">
        <v>169858</v>
      </c>
      <c r="R56320" s="1" t="s">
        <v>1507</v>
      </c>
      <c r="S56320" s="1" t="s">
        <v>1507</v>
      </c>
      <c r="T56320" s="1" t="s">
        <v>169859</v>
      </c>
      <c r="U56320" s="1" t="s">
        <v>28</v>
      </c>
    </row>
    <row r="56321" spans="1:21" x14ac:dyDescent="0.25">
      <c r="A56321">
        <v>31051</v>
      </c>
      <c r="B56321" s="1" t="s">
        <v>169860</v>
      </c>
      <c r="C56321" s="1" t="s">
        <v>22</v>
      </c>
      <c r="D56321">
        <v>285000</v>
      </c>
      <c r="E56321" s="1" t="s">
        <v>169861</v>
      </c>
      <c r="F56321" s="1" t="s">
        <v>24</v>
      </c>
      <c r="G56321" s="1" t="s">
        <v>169862</v>
      </c>
      <c r="H56321">
        <v>1.45</v>
      </c>
      <c r="I56321">
        <v>61500</v>
      </c>
      <c r="J56321">
        <v>199800</v>
      </c>
      <c r="K56321">
        <v>261300</v>
      </c>
      <c r="L56321">
        <v>1987</v>
      </c>
      <c r="M56321">
        <v>3</v>
      </c>
      <c r="N56321">
        <v>3</v>
      </c>
      <c r="O56321">
        <v>0</v>
      </c>
      <c r="P56321" s="2">
        <v>42152</v>
      </c>
      <c r="Q56321" s="1" t="s">
        <v>169863</v>
      </c>
      <c r="R56321" s="1" t="s">
        <v>1507</v>
      </c>
      <c r="S56321" s="1" t="s">
        <v>1507</v>
      </c>
      <c r="T56321" s="1" t="s">
        <v>169863</v>
      </c>
      <c r="U56321" s="1" t="s">
        <v>28</v>
      </c>
    </row>
    <row r="56322" spans="1:21" x14ac:dyDescent="0.25">
      <c r="A56322">
        <v>44055</v>
      </c>
      <c r="B56322" s="1" t="s">
        <v>169864</v>
      </c>
      <c r="C56322" s="1" t="s">
        <v>22</v>
      </c>
      <c r="D56322">
        <v>320000</v>
      </c>
      <c r="E56322" s="1" t="s">
        <v>169865</v>
      </c>
      <c r="F56322" s="1" t="s">
        <v>24</v>
      </c>
      <c r="G56322" s="1" t="s">
        <v>169866</v>
      </c>
      <c r="H56322">
        <v>1.1499999999999999</v>
      </c>
      <c r="I56322">
        <v>50000</v>
      </c>
      <c r="J56322">
        <v>146100</v>
      </c>
      <c r="K56322">
        <v>208200</v>
      </c>
      <c r="L56322">
        <v>1965</v>
      </c>
      <c r="M56322">
        <v>5</v>
      </c>
      <c r="N56322">
        <v>2</v>
      </c>
      <c r="O56322">
        <v>0</v>
      </c>
      <c r="P56322" s="2">
        <v>42408</v>
      </c>
      <c r="Q56322" s="1" t="s">
        <v>169867</v>
      </c>
      <c r="R56322" s="1" t="s">
        <v>1507</v>
      </c>
      <c r="S56322" s="1" t="s">
        <v>1507</v>
      </c>
      <c r="T56322" s="1" t="s">
        <v>169867</v>
      </c>
      <c r="U56322" s="1" t="s">
        <v>28</v>
      </c>
    </row>
    <row r="56323" spans="1:21" x14ac:dyDescent="0.25">
      <c r="A56323">
        <v>54543</v>
      </c>
      <c r="B56323" s="1" t="s">
        <v>169868</v>
      </c>
      <c r="C56323" s="1" t="s">
        <v>22</v>
      </c>
      <c r="D56323">
        <v>279900</v>
      </c>
      <c r="E56323" s="1" t="s">
        <v>169869</v>
      </c>
      <c r="F56323" s="1" t="s">
        <v>24</v>
      </c>
      <c r="G56323" s="1" t="s">
        <v>169870</v>
      </c>
      <c r="H56323">
        <v>1.33</v>
      </c>
      <c r="I56323">
        <v>58400</v>
      </c>
      <c r="J56323">
        <v>157700</v>
      </c>
      <c r="K56323">
        <v>216100</v>
      </c>
      <c r="L56323">
        <v>1991</v>
      </c>
      <c r="M56323">
        <v>2</v>
      </c>
      <c r="N56323">
        <v>2</v>
      </c>
      <c r="O56323">
        <v>0</v>
      </c>
      <c r="P56323" s="2">
        <v>42619</v>
      </c>
      <c r="Q56323" s="1" t="s">
        <v>169871</v>
      </c>
      <c r="R56323" s="1" t="s">
        <v>1507</v>
      </c>
      <c r="S56323" s="1" t="s">
        <v>1507</v>
      </c>
      <c r="T56323" s="1" t="s">
        <v>169872</v>
      </c>
      <c r="U56323" s="1" t="s">
        <v>28</v>
      </c>
    </row>
    <row r="56324" spans="1:21" x14ac:dyDescent="0.25">
      <c r="A56324">
        <v>55992</v>
      </c>
      <c r="B56324" s="1" t="s">
        <v>169873</v>
      </c>
      <c r="C56324" s="1" t="s">
        <v>22</v>
      </c>
      <c r="D56324">
        <v>310000</v>
      </c>
      <c r="E56324" s="1" t="s">
        <v>169874</v>
      </c>
      <c r="F56324" s="1" t="s">
        <v>24</v>
      </c>
      <c r="G56324" s="1" t="s">
        <v>169875</v>
      </c>
      <c r="H56324">
        <v>1.1200000000000001</v>
      </c>
      <c r="I56324">
        <v>50000</v>
      </c>
      <c r="J56324">
        <v>160000</v>
      </c>
      <c r="K56324">
        <v>210000</v>
      </c>
      <c r="L56324">
        <v>1994</v>
      </c>
      <c r="M56324">
        <v>3</v>
      </c>
      <c r="N56324">
        <v>2</v>
      </c>
      <c r="O56324">
        <v>0</v>
      </c>
      <c r="P56324" s="2">
        <v>42663</v>
      </c>
      <c r="Q56324" s="1" t="s">
        <v>169876</v>
      </c>
      <c r="R56324" s="1" t="s">
        <v>1507</v>
      </c>
      <c r="S56324" s="1" t="s">
        <v>1507</v>
      </c>
      <c r="T56324" s="1" t="s">
        <v>169877</v>
      </c>
      <c r="U56324" s="1" t="s">
        <v>28</v>
      </c>
    </row>
    <row r="56325" spans="1:21" x14ac:dyDescent="0.25">
      <c r="A56325">
        <v>24992</v>
      </c>
      <c r="B56325" s="1" t="s">
        <v>169878</v>
      </c>
      <c r="C56325" s="1" t="s">
        <v>22</v>
      </c>
      <c r="D56325">
        <v>279900</v>
      </c>
      <c r="E56325" s="1" t="s">
        <v>169879</v>
      </c>
      <c r="F56325" s="1" t="s">
        <v>24</v>
      </c>
      <c r="G56325" s="1" t="s">
        <v>169880</v>
      </c>
      <c r="H56325">
        <v>1.23</v>
      </c>
      <c r="I56325">
        <v>51600</v>
      </c>
      <c r="J56325">
        <v>169100</v>
      </c>
      <c r="K56325">
        <v>220700</v>
      </c>
      <c r="L56325">
        <v>1996</v>
      </c>
      <c r="M56325">
        <v>3</v>
      </c>
      <c r="N56325">
        <v>3</v>
      </c>
      <c r="O56325">
        <v>0</v>
      </c>
      <c r="P56325" s="2">
        <v>42004</v>
      </c>
      <c r="Q56325" s="1" t="s">
        <v>169881</v>
      </c>
      <c r="R56325" s="1" t="s">
        <v>1507</v>
      </c>
      <c r="S56325" s="1" t="s">
        <v>1507</v>
      </c>
      <c r="T56325" s="1" t="s">
        <v>169882</v>
      </c>
      <c r="U56325" s="1" t="s">
        <v>28</v>
      </c>
    </row>
    <row r="56326" spans="1:21" x14ac:dyDescent="0.25">
      <c r="A56326">
        <v>36446</v>
      </c>
      <c r="B56326" s="1" t="s">
        <v>169883</v>
      </c>
      <c r="C56326" s="1" t="s">
        <v>22</v>
      </c>
      <c r="D56326">
        <v>1045000</v>
      </c>
      <c r="E56326" s="1" t="s">
        <v>169856</v>
      </c>
      <c r="F56326" s="1" t="s">
        <v>24</v>
      </c>
      <c r="G56326" s="1" t="s">
        <v>169857</v>
      </c>
      <c r="H56326">
        <v>1</v>
      </c>
      <c r="I56326">
        <v>50000</v>
      </c>
      <c r="J56326">
        <v>386100</v>
      </c>
      <c r="K56326">
        <v>495600</v>
      </c>
      <c r="L56326">
        <v>1988</v>
      </c>
      <c r="M56326">
        <v>5</v>
      </c>
      <c r="N56326">
        <v>4</v>
      </c>
      <c r="O56326">
        <v>1</v>
      </c>
      <c r="P56326" s="2">
        <v>42247</v>
      </c>
      <c r="Q56326" s="1" t="s">
        <v>169884</v>
      </c>
      <c r="R56326" s="1" t="s">
        <v>1507</v>
      </c>
      <c r="S56326" s="1" t="s">
        <v>1507</v>
      </c>
      <c r="T56326" s="1" t="s">
        <v>169884</v>
      </c>
      <c r="U56326" s="1" t="s">
        <v>28</v>
      </c>
    </row>
    <row r="56327" spans="1:21" x14ac:dyDescent="0.25">
      <c r="A56327">
        <v>15513</v>
      </c>
      <c r="B56327" s="1" t="s">
        <v>169885</v>
      </c>
      <c r="C56327" s="1" t="s">
        <v>22</v>
      </c>
      <c r="D56327">
        <v>405000</v>
      </c>
      <c r="E56327" s="1" t="s">
        <v>169886</v>
      </c>
      <c r="F56327" s="1" t="s">
        <v>24</v>
      </c>
      <c r="G56327" s="1" t="s">
        <v>169887</v>
      </c>
      <c r="H56327">
        <v>1.41</v>
      </c>
      <c r="I56327">
        <v>60500</v>
      </c>
      <c r="J56327">
        <v>273900</v>
      </c>
      <c r="K56327">
        <v>334400</v>
      </c>
      <c r="L56327">
        <v>2006</v>
      </c>
      <c r="M56327">
        <v>3</v>
      </c>
      <c r="N56327">
        <v>2</v>
      </c>
      <c r="O56327">
        <v>1</v>
      </c>
      <c r="P56327" s="2">
        <v>41782</v>
      </c>
      <c r="Q56327" s="1" t="s">
        <v>169888</v>
      </c>
      <c r="R56327" s="1" t="s">
        <v>1507</v>
      </c>
      <c r="S56327" s="1" t="s">
        <v>1507</v>
      </c>
      <c r="T56327" s="1" t="s">
        <v>169888</v>
      </c>
      <c r="U56327" s="1" t="s">
        <v>28</v>
      </c>
    </row>
    <row r="56328" spans="1:21" x14ac:dyDescent="0.25">
      <c r="A56328">
        <v>6968</v>
      </c>
      <c r="B56328" s="1" t="s">
        <v>169889</v>
      </c>
      <c r="C56328" s="1" t="s">
        <v>22</v>
      </c>
      <c r="D56328">
        <v>500000</v>
      </c>
      <c r="E56328" s="1" t="s">
        <v>169890</v>
      </c>
      <c r="F56328" s="1" t="s">
        <v>24</v>
      </c>
      <c r="G56328" s="1" t="s">
        <v>169891</v>
      </c>
      <c r="H56328">
        <v>1.4</v>
      </c>
      <c r="I56328">
        <v>60200</v>
      </c>
      <c r="J56328">
        <v>458600</v>
      </c>
      <c r="K56328">
        <v>522100</v>
      </c>
      <c r="L56328">
        <v>2009</v>
      </c>
      <c r="M56328">
        <v>3</v>
      </c>
      <c r="N56328">
        <v>2</v>
      </c>
      <c r="O56328">
        <v>1</v>
      </c>
      <c r="P56328" s="2">
        <v>41501</v>
      </c>
      <c r="Q56328" s="1" t="s">
        <v>169892</v>
      </c>
      <c r="R56328" s="1" t="s">
        <v>1507</v>
      </c>
      <c r="S56328" s="1" t="s">
        <v>1507</v>
      </c>
      <c r="T56328" s="1" t="s">
        <v>169892</v>
      </c>
      <c r="U56328" s="1" t="s">
        <v>28</v>
      </c>
    </row>
    <row r="56329" spans="1:21" x14ac:dyDescent="0.25">
      <c r="A56329">
        <v>26188</v>
      </c>
      <c r="B56329" s="1" t="s">
        <v>169893</v>
      </c>
      <c r="C56329" s="1" t="s">
        <v>326</v>
      </c>
      <c r="D56329">
        <v>101000</v>
      </c>
      <c r="E56329" s="1" t="s">
        <v>169894</v>
      </c>
      <c r="F56329" s="1" t="s">
        <v>503</v>
      </c>
      <c r="G56329" s="1" t="s">
        <v>169895</v>
      </c>
      <c r="H56329">
        <v>2.0499999999999998</v>
      </c>
      <c r="I56329">
        <v>99000</v>
      </c>
      <c r="J56329">
        <v>315300</v>
      </c>
      <c r="K56329">
        <v>414300</v>
      </c>
      <c r="L56329">
        <v>2015</v>
      </c>
      <c r="M56329">
        <v>3</v>
      </c>
      <c r="N56329">
        <v>3</v>
      </c>
      <c r="O56329">
        <v>1</v>
      </c>
      <c r="P56329" s="2">
        <v>42026</v>
      </c>
      <c r="Q56329" s="1" t="s">
        <v>169896</v>
      </c>
      <c r="R56329" s="1" t="s">
        <v>1507</v>
      </c>
      <c r="S56329" s="1" t="s">
        <v>1507</v>
      </c>
      <c r="T56329" s="1" t="s">
        <v>169896</v>
      </c>
      <c r="U56329" s="1" t="s">
        <v>28</v>
      </c>
    </row>
    <row r="56330" spans="1:21" x14ac:dyDescent="0.25">
      <c r="A56330">
        <v>26189</v>
      </c>
      <c r="B56330" s="1" t="s">
        <v>169897</v>
      </c>
      <c r="C56330" s="1" t="s">
        <v>326</v>
      </c>
      <c r="D56330">
        <v>101000</v>
      </c>
      <c r="E56330" s="1" t="s">
        <v>169894</v>
      </c>
      <c r="F56330" s="1" t="s">
        <v>503</v>
      </c>
      <c r="G56330" s="1" t="s">
        <v>97704</v>
      </c>
      <c r="H56330">
        <v>1.08</v>
      </c>
      <c r="I56330">
        <v>50000</v>
      </c>
      <c r="J56330">
        <v>326800</v>
      </c>
      <c r="K56330">
        <v>376800</v>
      </c>
      <c r="L56330">
        <v>2016</v>
      </c>
      <c r="M56330">
        <v>4</v>
      </c>
      <c r="N56330">
        <v>3</v>
      </c>
      <c r="O56330">
        <v>1</v>
      </c>
      <c r="P56330" s="2">
        <v>42026</v>
      </c>
      <c r="Q56330" s="1" t="s">
        <v>169898</v>
      </c>
      <c r="R56330" s="1" t="s">
        <v>1507</v>
      </c>
      <c r="S56330" s="1" t="s">
        <v>1507</v>
      </c>
      <c r="T56330" s="1" t="s">
        <v>169898</v>
      </c>
      <c r="U56330" s="1" t="s">
        <v>28</v>
      </c>
    </row>
    <row r="56331" spans="1:21" x14ac:dyDescent="0.25">
      <c r="A56331">
        <v>21266</v>
      </c>
      <c r="B56331" s="1" t="s">
        <v>169899</v>
      </c>
      <c r="C56331" s="1" t="s">
        <v>326</v>
      </c>
      <c r="D56331">
        <v>45000</v>
      </c>
      <c r="E56331" s="1" t="s">
        <v>169900</v>
      </c>
      <c r="F56331" s="1" t="s">
        <v>503</v>
      </c>
      <c r="G56331" s="1" t="s">
        <v>169901</v>
      </c>
      <c r="H56331">
        <v>1.04</v>
      </c>
      <c r="I56331">
        <v>50000</v>
      </c>
      <c r="J56331">
        <v>0</v>
      </c>
      <c r="K56331">
        <v>50000</v>
      </c>
      <c r="N56331">
        <v>0</v>
      </c>
      <c r="O56331">
        <v>0</v>
      </c>
      <c r="P56331" s="2">
        <v>41894</v>
      </c>
      <c r="Q56331" s="1" t="s">
        <v>169902</v>
      </c>
      <c r="R56331" s="1" t="s">
        <v>1507</v>
      </c>
      <c r="S56331" s="1" t="s">
        <v>1507</v>
      </c>
      <c r="T56331" s="1" t="s">
        <v>169902</v>
      </c>
      <c r="U56331" s="1" t="s">
        <v>28</v>
      </c>
    </row>
    <row r="56332" spans="1:21" x14ac:dyDescent="0.25">
      <c r="A56332">
        <v>8877</v>
      </c>
      <c r="B56332" s="1" t="s">
        <v>169903</v>
      </c>
      <c r="C56332" s="1" t="s">
        <v>22</v>
      </c>
      <c r="D56332">
        <v>198650</v>
      </c>
      <c r="E56332" s="1" t="s">
        <v>169904</v>
      </c>
      <c r="F56332" s="1" t="s">
        <v>24</v>
      </c>
      <c r="G56332" s="1" t="s">
        <v>169905</v>
      </c>
      <c r="H56332">
        <v>1.75</v>
      </c>
      <c r="I56332">
        <v>66600</v>
      </c>
      <c r="J56332">
        <v>133700</v>
      </c>
      <c r="K56332">
        <v>200300</v>
      </c>
      <c r="L56332">
        <v>1973</v>
      </c>
      <c r="M56332">
        <v>4</v>
      </c>
      <c r="N56332">
        <v>2</v>
      </c>
      <c r="O56332">
        <v>0</v>
      </c>
      <c r="P56332" s="2">
        <v>41556</v>
      </c>
      <c r="Q56332" s="1" t="s">
        <v>169906</v>
      </c>
      <c r="R56332" s="1" t="s">
        <v>1507</v>
      </c>
      <c r="S56332" s="1" t="s">
        <v>1507</v>
      </c>
      <c r="T56332" s="1" t="s">
        <v>169906</v>
      </c>
      <c r="U56332" s="1" t="s">
        <v>28</v>
      </c>
    </row>
    <row r="56333" spans="1:21" x14ac:dyDescent="0.25">
      <c r="A56333">
        <v>50531</v>
      </c>
      <c r="B56333" s="1" t="s">
        <v>169903</v>
      </c>
      <c r="C56333" s="1" t="s">
        <v>22</v>
      </c>
      <c r="D56333">
        <v>278500</v>
      </c>
      <c r="E56333" s="1" t="s">
        <v>169907</v>
      </c>
      <c r="F56333" s="1" t="s">
        <v>24</v>
      </c>
      <c r="G56333" s="1" t="s">
        <v>169905</v>
      </c>
      <c r="H56333">
        <v>1.75</v>
      </c>
      <c r="I56333">
        <v>66600</v>
      </c>
      <c r="J56333">
        <v>133700</v>
      </c>
      <c r="K56333">
        <v>200300</v>
      </c>
      <c r="L56333">
        <v>1973</v>
      </c>
      <c r="M56333">
        <v>4</v>
      </c>
      <c r="N56333">
        <v>2</v>
      </c>
      <c r="O56333">
        <v>0</v>
      </c>
      <c r="P56333" s="2">
        <v>42534</v>
      </c>
      <c r="Q56333" s="1" t="s">
        <v>169908</v>
      </c>
      <c r="R56333" s="1" t="s">
        <v>1507</v>
      </c>
      <c r="S56333" s="1" t="s">
        <v>1507</v>
      </c>
      <c r="T56333" s="1" t="s">
        <v>169906</v>
      </c>
      <c r="U56333" s="1" t="s">
        <v>28</v>
      </c>
    </row>
    <row r="56334" spans="1:21" x14ac:dyDescent="0.25">
      <c r="A56334">
        <v>8878</v>
      </c>
      <c r="B56334" s="1" t="s">
        <v>169909</v>
      </c>
      <c r="C56334" s="1" t="s">
        <v>257</v>
      </c>
      <c r="D56334">
        <v>12400</v>
      </c>
      <c r="E56334" s="1" t="s">
        <v>169910</v>
      </c>
      <c r="F56334" s="1" t="s">
        <v>503</v>
      </c>
      <c r="G56334" s="1" t="s">
        <v>169911</v>
      </c>
      <c r="H56334">
        <v>1.18</v>
      </c>
      <c r="I56334">
        <v>1800</v>
      </c>
      <c r="J56334">
        <v>0</v>
      </c>
      <c r="K56334">
        <v>1800</v>
      </c>
      <c r="P56334" s="2">
        <v>41563</v>
      </c>
      <c r="Q56334" s="1" t="s">
        <v>169912</v>
      </c>
      <c r="R56334" s="1" t="s">
        <v>1507</v>
      </c>
      <c r="S56334" s="1" t="s">
        <v>1507</v>
      </c>
      <c r="T56334" s="1" t="s">
        <v>169913</v>
      </c>
      <c r="U56334" s="1" t="s">
        <v>28</v>
      </c>
    </row>
    <row r="56335" spans="1:21" x14ac:dyDescent="0.25">
      <c r="A56335">
        <v>5773</v>
      </c>
      <c r="B56335" s="1" t="s">
        <v>169914</v>
      </c>
      <c r="C56335" s="1" t="s">
        <v>22</v>
      </c>
      <c r="D56335">
        <v>240000</v>
      </c>
      <c r="E56335" s="1" t="s">
        <v>169915</v>
      </c>
      <c r="F56335" s="1" t="s">
        <v>24</v>
      </c>
      <c r="G56335" s="1" t="s">
        <v>169916</v>
      </c>
      <c r="H56335">
        <v>1.1399999999999999</v>
      </c>
      <c r="I56335">
        <v>49000</v>
      </c>
      <c r="J56335">
        <v>128300</v>
      </c>
      <c r="K56335">
        <v>177300</v>
      </c>
      <c r="L56335">
        <v>1970</v>
      </c>
      <c r="M56335">
        <v>3</v>
      </c>
      <c r="N56335">
        <v>2</v>
      </c>
      <c r="O56335">
        <v>0</v>
      </c>
      <c r="P56335" s="2">
        <v>41474</v>
      </c>
      <c r="Q56335" s="1" t="s">
        <v>169917</v>
      </c>
      <c r="R56335" s="1" t="s">
        <v>1507</v>
      </c>
      <c r="S56335" s="1" t="s">
        <v>1507</v>
      </c>
      <c r="T56335" s="1" t="s">
        <v>169918</v>
      </c>
      <c r="U56335" s="1" t="s">
        <v>28</v>
      </c>
    </row>
    <row r="56336" spans="1:21" x14ac:dyDescent="0.25">
      <c r="A56336">
        <v>40559</v>
      </c>
      <c r="B56336" s="1" t="s">
        <v>169919</v>
      </c>
      <c r="C56336" s="1" t="s">
        <v>22</v>
      </c>
      <c r="D56336">
        <v>365000</v>
      </c>
      <c r="E56336" s="1" t="s">
        <v>169920</v>
      </c>
      <c r="F56336" s="1" t="s">
        <v>24</v>
      </c>
      <c r="G56336" s="1" t="s">
        <v>169921</v>
      </c>
      <c r="H56336">
        <v>2.37</v>
      </c>
      <c r="I56336">
        <v>82000</v>
      </c>
      <c r="J56336">
        <v>204300</v>
      </c>
      <c r="K56336">
        <v>305200</v>
      </c>
      <c r="L56336">
        <v>1980</v>
      </c>
      <c r="M56336">
        <v>4</v>
      </c>
      <c r="N56336">
        <v>2</v>
      </c>
      <c r="O56336">
        <v>0</v>
      </c>
      <c r="P56336" s="2">
        <v>42321</v>
      </c>
      <c r="Q56336" s="1" t="s">
        <v>169922</v>
      </c>
      <c r="R56336" s="1" t="s">
        <v>1507</v>
      </c>
      <c r="S56336" s="1" t="s">
        <v>1507</v>
      </c>
      <c r="T56336" s="1" t="s">
        <v>169922</v>
      </c>
      <c r="U56336" s="1" t="s">
        <v>28</v>
      </c>
    </row>
    <row r="56337" spans="1:21" x14ac:dyDescent="0.25">
      <c r="A56337">
        <v>18336</v>
      </c>
      <c r="B56337" s="1" t="s">
        <v>169923</v>
      </c>
      <c r="C56337" s="1" t="s">
        <v>279</v>
      </c>
      <c r="D56337">
        <v>229000</v>
      </c>
      <c r="E56337" s="1" t="s">
        <v>169924</v>
      </c>
      <c r="F56337" s="1" t="s">
        <v>24</v>
      </c>
      <c r="G56337" s="1" t="s">
        <v>169925</v>
      </c>
      <c r="H56337">
        <v>1.33</v>
      </c>
      <c r="I56337">
        <v>58400</v>
      </c>
      <c r="J56337">
        <v>157700</v>
      </c>
      <c r="K56337">
        <v>216100</v>
      </c>
      <c r="L56337">
        <v>1996</v>
      </c>
      <c r="M56337">
        <v>6</v>
      </c>
      <c r="N56337">
        <v>6</v>
      </c>
      <c r="O56337">
        <v>0</v>
      </c>
      <c r="P56337" s="2">
        <v>41829</v>
      </c>
      <c r="Q56337" s="1" t="s">
        <v>169926</v>
      </c>
      <c r="R56337" s="1" t="s">
        <v>1507</v>
      </c>
      <c r="S56337" s="1" t="s">
        <v>1507</v>
      </c>
      <c r="T56337" s="1" t="s">
        <v>169926</v>
      </c>
      <c r="U56337" s="1" t="s">
        <v>28</v>
      </c>
    </row>
    <row r="56338" spans="1:21" x14ac:dyDescent="0.25">
      <c r="A56338">
        <v>32988</v>
      </c>
      <c r="B56338" s="1" t="s">
        <v>169927</v>
      </c>
      <c r="C56338" s="1" t="s">
        <v>22</v>
      </c>
      <c r="D56338">
        <v>225000</v>
      </c>
      <c r="E56338" s="1" t="s">
        <v>169928</v>
      </c>
      <c r="F56338" s="1" t="s">
        <v>24</v>
      </c>
      <c r="G56338" s="1" t="s">
        <v>169929</v>
      </c>
      <c r="H56338">
        <v>1.1000000000000001</v>
      </c>
      <c r="I56338">
        <v>50000</v>
      </c>
      <c r="J56338">
        <v>146200</v>
      </c>
      <c r="K56338">
        <v>196200</v>
      </c>
      <c r="L56338">
        <v>1982</v>
      </c>
      <c r="M56338">
        <v>3</v>
      </c>
      <c r="N56338">
        <v>3</v>
      </c>
      <c r="O56338">
        <v>0</v>
      </c>
      <c r="P56338" s="2">
        <v>42185</v>
      </c>
      <c r="Q56338" s="1" t="s">
        <v>169930</v>
      </c>
      <c r="R56338" s="1" t="s">
        <v>1507</v>
      </c>
      <c r="S56338" s="1" t="s">
        <v>1507</v>
      </c>
      <c r="T56338" s="1" t="s">
        <v>169930</v>
      </c>
      <c r="U56338" s="1" t="s">
        <v>28</v>
      </c>
    </row>
    <row r="56339" spans="1:21" x14ac:dyDescent="0.25">
      <c r="A56339">
        <v>14399</v>
      </c>
      <c r="B56339" s="1" t="s">
        <v>169931</v>
      </c>
      <c r="C56339" s="1" t="s">
        <v>22</v>
      </c>
      <c r="D56339">
        <v>254900</v>
      </c>
      <c r="E56339" s="1" t="s">
        <v>169932</v>
      </c>
      <c r="F56339" s="1" t="s">
        <v>24</v>
      </c>
      <c r="G56339" s="1" t="s">
        <v>169933</v>
      </c>
      <c r="H56339">
        <v>1.01</v>
      </c>
      <c r="I56339">
        <v>50000</v>
      </c>
      <c r="J56339">
        <v>165100</v>
      </c>
      <c r="K56339">
        <v>215100</v>
      </c>
      <c r="L56339">
        <v>1974</v>
      </c>
      <c r="M56339">
        <v>4</v>
      </c>
      <c r="N56339">
        <v>3</v>
      </c>
      <c r="O56339">
        <v>0</v>
      </c>
      <c r="P56339" s="2">
        <v>41751</v>
      </c>
      <c r="Q56339" s="1" t="s">
        <v>169934</v>
      </c>
      <c r="R56339" s="1" t="s">
        <v>1507</v>
      </c>
      <c r="S56339" s="1" t="s">
        <v>1507</v>
      </c>
      <c r="T56339" s="1" t="s">
        <v>169934</v>
      </c>
      <c r="U56339" s="1" t="s">
        <v>28</v>
      </c>
    </row>
    <row r="56340" spans="1:21" x14ac:dyDescent="0.25">
      <c r="A56340">
        <v>48650</v>
      </c>
      <c r="B56340" s="1" t="s">
        <v>169935</v>
      </c>
      <c r="C56340" s="1" t="s">
        <v>22</v>
      </c>
      <c r="D56340">
        <v>235000</v>
      </c>
      <c r="E56340" s="1" t="s">
        <v>169936</v>
      </c>
      <c r="F56340" s="1" t="s">
        <v>24</v>
      </c>
      <c r="G56340" s="1" t="s">
        <v>169937</v>
      </c>
      <c r="H56340">
        <v>0.95</v>
      </c>
      <c r="I56340">
        <v>50000</v>
      </c>
      <c r="J56340">
        <v>157400</v>
      </c>
      <c r="K56340">
        <v>207400</v>
      </c>
      <c r="L56340">
        <v>1988</v>
      </c>
      <c r="M56340">
        <v>3</v>
      </c>
      <c r="N56340">
        <v>2</v>
      </c>
      <c r="O56340">
        <v>0</v>
      </c>
      <c r="P56340" s="2">
        <v>42515</v>
      </c>
      <c r="Q56340" s="1" t="s">
        <v>169938</v>
      </c>
      <c r="R56340" s="1" t="s">
        <v>1507</v>
      </c>
      <c r="S56340" s="1" t="s">
        <v>1507</v>
      </c>
      <c r="T56340" s="1" t="s">
        <v>169939</v>
      </c>
      <c r="U56340" s="1" t="s">
        <v>28</v>
      </c>
    </row>
    <row r="56341" spans="1:21" x14ac:dyDescent="0.25">
      <c r="A56341">
        <v>36447</v>
      </c>
      <c r="B56341" s="1" t="s">
        <v>169940</v>
      </c>
      <c r="C56341" s="1" t="s">
        <v>22</v>
      </c>
      <c r="D56341">
        <v>195000</v>
      </c>
      <c r="E56341" s="1" t="s">
        <v>169941</v>
      </c>
      <c r="F56341" s="1" t="s">
        <v>24</v>
      </c>
      <c r="G56341" s="1" t="s">
        <v>169942</v>
      </c>
      <c r="H56341">
        <v>1.1399999999999999</v>
      </c>
      <c r="I56341">
        <v>50000</v>
      </c>
      <c r="J56341">
        <v>151400</v>
      </c>
      <c r="K56341">
        <v>201400</v>
      </c>
      <c r="L56341">
        <v>1968</v>
      </c>
      <c r="M56341">
        <v>3</v>
      </c>
      <c r="N56341">
        <v>2</v>
      </c>
      <c r="O56341">
        <v>0</v>
      </c>
      <c r="P56341" s="2">
        <v>42235</v>
      </c>
      <c r="Q56341" s="1" t="s">
        <v>169943</v>
      </c>
      <c r="R56341" s="1" t="s">
        <v>1507</v>
      </c>
      <c r="S56341" s="1" t="s">
        <v>1507</v>
      </c>
      <c r="T56341" s="1" t="s">
        <v>169943</v>
      </c>
      <c r="U56341" s="1" t="s">
        <v>28</v>
      </c>
    </row>
    <row r="56342" spans="1:21" x14ac:dyDescent="0.25">
      <c r="A56342">
        <v>36448</v>
      </c>
      <c r="B56342" s="1" t="s">
        <v>169944</v>
      </c>
      <c r="C56342" s="1" t="s">
        <v>326</v>
      </c>
      <c r="D56342">
        <v>195000</v>
      </c>
      <c r="E56342" s="1" t="s">
        <v>169941</v>
      </c>
      <c r="F56342" s="1" t="s">
        <v>24</v>
      </c>
      <c r="G56342" s="1" t="s">
        <v>169942</v>
      </c>
      <c r="H56342">
        <v>0.82</v>
      </c>
      <c r="I56342">
        <v>50000</v>
      </c>
      <c r="J56342">
        <v>0</v>
      </c>
      <c r="K56342">
        <v>50000</v>
      </c>
      <c r="P56342" s="2">
        <v>42235</v>
      </c>
      <c r="Q56342" s="1" t="s">
        <v>169945</v>
      </c>
      <c r="R56342" s="1" t="s">
        <v>1507</v>
      </c>
      <c r="S56342" s="1" t="s">
        <v>1507</v>
      </c>
      <c r="T56342" s="1" t="s">
        <v>169945</v>
      </c>
      <c r="U56342" s="1" t="s">
        <v>28</v>
      </c>
    </row>
    <row r="56343" spans="1:21" x14ac:dyDescent="0.25">
      <c r="A56343">
        <v>39397</v>
      </c>
      <c r="B56343" s="1" t="s">
        <v>169946</v>
      </c>
      <c r="C56343" s="1" t="s">
        <v>22</v>
      </c>
      <c r="D56343">
        <v>347000</v>
      </c>
      <c r="E56343" s="1" t="s">
        <v>169947</v>
      </c>
      <c r="F56343" s="1" t="s">
        <v>24</v>
      </c>
      <c r="G56343" s="1" t="s">
        <v>169948</v>
      </c>
      <c r="H56343">
        <v>3.68</v>
      </c>
      <c r="I56343">
        <v>114300</v>
      </c>
      <c r="J56343">
        <v>183700</v>
      </c>
      <c r="K56343">
        <v>298000</v>
      </c>
      <c r="L56343">
        <v>1979</v>
      </c>
      <c r="M56343">
        <v>3</v>
      </c>
      <c r="N56343">
        <v>3</v>
      </c>
      <c r="O56343">
        <v>0</v>
      </c>
      <c r="P56343" s="2">
        <v>42300</v>
      </c>
      <c r="Q56343" s="1" t="s">
        <v>169949</v>
      </c>
      <c r="R56343" s="1" t="s">
        <v>1507</v>
      </c>
      <c r="S56343" s="1" t="s">
        <v>1507</v>
      </c>
      <c r="T56343" s="1" t="s">
        <v>169949</v>
      </c>
      <c r="U56343" s="1" t="s">
        <v>28</v>
      </c>
    </row>
    <row r="56344" spans="1:21" x14ac:dyDescent="0.25">
      <c r="A56344">
        <v>5774</v>
      </c>
      <c r="B56344" s="1" t="s">
        <v>169950</v>
      </c>
      <c r="C56344" s="1" t="s">
        <v>22</v>
      </c>
      <c r="D56344">
        <v>239900</v>
      </c>
      <c r="E56344" s="1" t="s">
        <v>169951</v>
      </c>
      <c r="F56344" s="1" t="s">
        <v>24</v>
      </c>
      <c r="G56344" s="1" t="s">
        <v>169952</v>
      </c>
      <c r="H56344">
        <v>0.98</v>
      </c>
      <c r="I56344">
        <v>45000</v>
      </c>
      <c r="J56344">
        <v>126200</v>
      </c>
      <c r="K56344">
        <v>175200</v>
      </c>
      <c r="L56344">
        <v>1970</v>
      </c>
      <c r="M56344">
        <v>3</v>
      </c>
      <c r="N56344">
        <v>2</v>
      </c>
      <c r="O56344">
        <v>0</v>
      </c>
      <c r="P56344" s="2">
        <v>41485</v>
      </c>
      <c r="Q56344" s="1" t="s">
        <v>169953</v>
      </c>
      <c r="R56344" s="1" t="s">
        <v>1507</v>
      </c>
      <c r="S56344" s="1" t="s">
        <v>1507</v>
      </c>
      <c r="T56344" s="1" t="s">
        <v>169953</v>
      </c>
      <c r="U56344" s="1" t="s">
        <v>28</v>
      </c>
    </row>
    <row r="56345" spans="1:21" x14ac:dyDescent="0.25">
      <c r="A56345">
        <v>46809</v>
      </c>
      <c r="B56345" s="1" t="s">
        <v>169954</v>
      </c>
      <c r="C56345" s="1" t="s">
        <v>22</v>
      </c>
      <c r="D56345">
        <v>250000</v>
      </c>
      <c r="E56345" s="1" t="s">
        <v>169955</v>
      </c>
      <c r="F56345" s="1" t="s">
        <v>24</v>
      </c>
      <c r="G56345" s="1" t="s">
        <v>169956</v>
      </c>
      <c r="H56345">
        <v>0.98</v>
      </c>
      <c r="I56345">
        <v>45000</v>
      </c>
      <c r="J56345">
        <v>105200</v>
      </c>
      <c r="K56345">
        <v>150200</v>
      </c>
      <c r="L56345">
        <v>1970</v>
      </c>
      <c r="M56345">
        <v>3</v>
      </c>
      <c r="N56345">
        <v>1</v>
      </c>
      <c r="O56345">
        <v>1</v>
      </c>
      <c r="P56345" s="2">
        <v>42461</v>
      </c>
      <c r="Q56345" s="1" t="s">
        <v>169957</v>
      </c>
      <c r="R56345" s="1" t="s">
        <v>1507</v>
      </c>
      <c r="S56345" s="1" t="s">
        <v>1507</v>
      </c>
      <c r="T56345" s="1" t="s">
        <v>169957</v>
      </c>
      <c r="U56345" s="1" t="s">
        <v>28</v>
      </c>
    </row>
    <row r="56346" spans="1:21" x14ac:dyDescent="0.25">
      <c r="A56346">
        <v>31052</v>
      </c>
      <c r="B56346" s="1" t="s">
        <v>169958</v>
      </c>
      <c r="C56346" s="1" t="s">
        <v>22</v>
      </c>
      <c r="D56346">
        <v>246000</v>
      </c>
      <c r="E56346" s="1" t="s">
        <v>169959</v>
      </c>
      <c r="F56346" s="1" t="s">
        <v>24</v>
      </c>
      <c r="G56346" s="1" t="s">
        <v>169960</v>
      </c>
      <c r="H56346">
        <v>3.18</v>
      </c>
      <c r="I56346">
        <v>103900</v>
      </c>
      <c r="J56346">
        <v>152600</v>
      </c>
      <c r="K56346">
        <v>256500</v>
      </c>
      <c r="L56346">
        <v>1973</v>
      </c>
      <c r="M56346">
        <v>4</v>
      </c>
      <c r="N56346">
        <v>3</v>
      </c>
      <c r="O56346">
        <v>0</v>
      </c>
      <c r="P56346" s="2">
        <v>42129</v>
      </c>
      <c r="Q56346" s="1" t="s">
        <v>169961</v>
      </c>
      <c r="R56346" s="1" t="s">
        <v>1507</v>
      </c>
      <c r="S56346" s="1" t="s">
        <v>1507</v>
      </c>
      <c r="T56346" s="1" t="s">
        <v>169961</v>
      </c>
      <c r="U56346" s="1" t="s">
        <v>28</v>
      </c>
    </row>
    <row r="56347" spans="1:21" x14ac:dyDescent="0.25">
      <c r="A56347">
        <v>28115</v>
      </c>
      <c r="B56347" s="1" t="s">
        <v>169962</v>
      </c>
      <c r="C56347" s="1" t="s">
        <v>22</v>
      </c>
      <c r="D56347">
        <v>237500</v>
      </c>
      <c r="E56347" s="1" t="s">
        <v>169963</v>
      </c>
      <c r="F56347" s="1" t="s">
        <v>24</v>
      </c>
      <c r="G56347" s="1" t="s">
        <v>169964</v>
      </c>
      <c r="H56347">
        <v>1.69</v>
      </c>
      <c r="I56347">
        <v>64900</v>
      </c>
      <c r="J56347">
        <v>148100</v>
      </c>
      <c r="K56347">
        <v>213000</v>
      </c>
      <c r="L56347">
        <v>1973</v>
      </c>
      <c r="M56347">
        <v>3</v>
      </c>
      <c r="N56347">
        <v>2</v>
      </c>
      <c r="O56347">
        <v>0</v>
      </c>
      <c r="P56347" s="2">
        <v>42094</v>
      </c>
      <c r="Q56347" s="1" t="s">
        <v>169965</v>
      </c>
      <c r="R56347" s="1" t="s">
        <v>1507</v>
      </c>
      <c r="S56347" s="1" t="s">
        <v>1507</v>
      </c>
      <c r="T56347" s="1" t="s">
        <v>169965</v>
      </c>
      <c r="U56347" s="1" t="s">
        <v>28</v>
      </c>
    </row>
    <row r="56348" spans="1:21" x14ac:dyDescent="0.25">
      <c r="A56348">
        <v>26190</v>
      </c>
      <c r="B56348" s="1" t="s">
        <v>169966</v>
      </c>
      <c r="C56348" s="1" t="s">
        <v>22</v>
      </c>
      <c r="D56348">
        <v>323000</v>
      </c>
      <c r="E56348" s="1" t="s">
        <v>169967</v>
      </c>
      <c r="F56348" s="1" t="s">
        <v>24</v>
      </c>
      <c r="G56348" s="1" t="s">
        <v>169968</v>
      </c>
      <c r="H56348">
        <v>10.35</v>
      </c>
      <c r="I56348">
        <v>143700</v>
      </c>
      <c r="J56348">
        <v>172600</v>
      </c>
      <c r="K56348">
        <v>318900</v>
      </c>
      <c r="L56348">
        <v>1984</v>
      </c>
      <c r="M56348">
        <v>3</v>
      </c>
      <c r="N56348">
        <v>2</v>
      </c>
      <c r="O56348">
        <v>0</v>
      </c>
      <c r="P56348" s="2">
        <v>42034</v>
      </c>
      <c r="Q56348" s="1" t="s">
        <v>169969</v>
      </c>
      <c r="R56348" s="1" t="s">
        <v>1507</v>
      </c>
      <c r="S56348" s="1" t="s">
        <v>1507</v>
      </c>
      <c r="T56348" s="1" t="s">
        <v>169969</v>
      </c>
      <c r="U56348" s="1" t="s">
        <v>28</v>
      </c>
    </row>
    <row r="56349" spans="1:21" x14ac:dyDescent="0.25">
      <c r="A56349">
        <v>36449</v>
      </c>
      <c r="B56349" s="1" t="s">
        <v>169970</v>
      </c>
      <c r="C56349" s="1" t="s">
        <v>22</v>
      </c>
      <c r="D56349">
        <v>162500</v>
      </c>
      <c r="E56349" s="1" t="s">
        <v>169971</v>
      </c>
      <c r="F56349" s="1" t="s">
        <v>24</v>
      </c>
      <c r="G56349" s="1" t="s">
        <v>169972</v>
      </c>
      <c r="H56349">
        <v>2.69</v>
      </c>
      <c r="I56349">
        <v>90600</v>
      </c>
      <c r="J56349">
        <v>169000</v>
      </c>
      <c r="K56349">
        <v>285100</v>
      </c>
      <c r="L56349">
        <v>1973</v>
      </c>
      <c r="M56349">
        <v>3</v>
      </c>
      <c r="N56349">
        <v>3</v>
      </c>
      <c r="O56349">
        <v>0</v>
      </c>
      <c r="P56349" s="2">
        <v>42230</v>
      </c>
      <c r="Q56349" s="1" t="s">
        <v>169973</v>
      </c>
      <c r="R56349" s="1" t="s">
        <v>1507</v>
      </c>
      <c r="S56349" s="1" t="s">
        <v>1507</v>
      </c>
      <c r="T56349" s="1" t="s">
        <v>169973</v>
      </c>
      <c r="U56349" s="1" t="s">
        <v>28</v>
      </c>
    </row>
    <row r="56350" spans="1:21" x14ac:dyDescent="0.25">
      <c r="A56350">
        <v>39398</v>
      </c>
      <c r="B56350" s="1" t="s">
        <v>169974</v>
      </c>
      <c r="C56350" s="1" t="s">
        <v>22</v>
      </c>
      <c r="D56350">
        <v>315500</v>
      </c>
      <c r="E56350" s="1" t="s">
        <v>169975</v>
      </c>
      <c r="F56350" s="1" t="s">
        <v>24</v>
      </c>
      <c r="G56350" s="1" t="s">
        <v>169976</v>
      </c>
      <c r="H56350">
        <v>0.97</v>
      </c>
      <c r="I56350">
        <v>50000</v>
      </c>
      <c r="J56350">
        <v>169800</v>
      </c>
      <c r="K56350">
        <v>219800</v>
      </c>
      <c r="L56350">
        <v>1966</v>
      </c>
      <c r="M56350">
        <v>4</v>
      </c>
      <c r="N56350">
        <v>1</v>
      </c>
      <c r="O56350">
        <v>1</v>
      </c>
      <c r="P56350" s="2">
        <v>42306</v>
      </c>
      <c r="Q56350" s="1" t="s">
        <v>169977</v>
      </c>
      <c r="R56350" s="1" t="s">
        <v>1507</v>
      </c>
      <c r="S56350" s="1" t="s">
        <v>1507</v>
      </c>
      <c r="T56350" s="1" t="s">
        <v>169977</v>
      </c>
      <c r="U56350" s="1" t="s">
        <v>28</v>
      </c>
    </row>
    <row r="56351" spans="1:21" x14ac:dyDescent="0.25">
      <c r="A56351">
        <v>23891</v>
      </c>
      <c r="B56351" s="1" t="s">
        <v>169978</v>
      </c>
      <c r="C56351" s="1" t="s">
        <v>22</v>
      </c>
      <c r="D56351">
        <v>316500</v>
      </c>
      <c r="E56351" s="1" t="s">
        <v>169979</v>
      </c>
      <c r="F56351" s="1" t="s">
        <v>24</v>
      </c>
      <c r="G56351" s="1" t="s">
        <v>169980</v>
      </c>
      <c r="H56351">
        <v>1.07</v>
      </c>
      <c r="I56351">
        <v>50000</v>
      </c>
      <c r="J56351">
        <v>153100</v>
      </c>
      <c r="K56351">
        <v>205200</v>
      </c>
      <c r="L56351">
        <v>1966</v>
      </c>
      <c r="M56351">
        <v>3</v>
      </c>
      <c r="N56351">
        <v>2</v>
      </c>
      <c r="O56351">
        <v>0</v>
      </c>
      <c r="P56351" s="2">
        <v>41948</v>
      </c>
      <c r="Q56351" s="1" t="s">
        <v>169981</v>
      </c>
      <c r="R56351" s="1" t="s">
        <v>1507</v>
      </c>
      <c r="S56351" s="1" t="s">
        <v>1507</v>
      </c>
      <c r="T56351" s="1" t="s">
        <v>169981</v>
      </c>
      <c r="U56351" s="1" t="s">
        <v>28</v>
      </c>
    </row>
    <row r="56352" spans="1:21" x14ac:dyDescent="0.25">
      <c r="A56352">
        <v>39202</v>
      </c>
      <c r="B56352" s="1" t="s">
        <v>169982</v>
      </c>
      <c r="C56352" s="1" t="s">
        <v>22</v>
      </c>
      <c r="D56352">
        <v>269000</v>
      </c>
      <c r="E56352" s="1" t="s">
        <v>169983</v>
      </c>
      <c r="F56352" s="1" t="s">
        <v>24</v>
      </c>
      <c r="G56352" s="1" t="s">
        <v>169984</v>
      </c>
      <c r="H56352">
        <v>1.04</v>
      </c>
      <c r="I56352">
        <v>90000</v>
      </c>
      <c r="J56352">
        <v>137700</v>
      </c>
      <c r="K56352">
        <v>227700</v>
      </c>
      <c r="L56352">
        <v>1964</v>
      </c>
      <c r="M56352">
        <v>4</v>
      </c>
      <c r="N56352">
        <v>2</v>
      </c>
      <c r="O56352">
        <v>0</v>
      </c>
      <c r="P56352" s="2">
        <v>42303</v>
      </c>
      <c r="Q56352" s="1" t="s">
        <v>169985</v>
      </c>
      <c r="R56352" s="1" t="s">
        <v>1507</v>
      </c>
      <c r="S56352" s="1" t="s">
        <v>1507</v>
      </c>
      <c r="T56352" s="1" t="s">
        <v>169985</v>
      </c>
      <c r="U56352" s="1" t="s">
        <v>28</v>
      </c>
    </row>
    <row r="56353" spans="1:21" x14ac:dyDescent="0.25">
      <c r="A56353">
        <v>18063</v>
      </c>
      <c r="B56353" s="1" t="s">
        <v>169986</v>
      </c>
      <c r="C56353" s="1" t="s">
        <v>22</v>
      </c>
      <c r="D56353">
        <v>415000</v>
      </c>
      <c r="E56353" s="1" t="s">
        <v>169987</v>
      </c>
      <c r="F56353" s="1" t="s">
        <v>24</v>
      </c>
      <c r="G56353" s="1" t="s">
        <v>169988</v>
      </c>
      <c r="H56353">
        <v>0.88</v>
      </c>
      <c r="I56353">
        <v>36000</v>
      </c>
      <c r="J56353">
        <v>410600</v>
      </c>
      <c r="K56353">
        <v>446600</v>
      </c>
      <c r="L56353">
        <v>2004</v>
      </c>
      <c r="M56353">
        <v>5</v>
      </c>
      <c r="N56353">
        <v>5</v>
      </c>
      <c r="O56353">
        <v>0</v>
      </c>
      <c r="P56353" s="2">
        <v>41851</v>
      </c>
      <c r="Q56353" s="1" t="s">
        <v>169989</v>
      </c>
      <c r="R56353" s="1" t="s">
        <v>1507</v>
      </c>
      <c r="S56353" s="1" t="s">
        <v>1507</v>
      </c>
      <c r="T56353" s="1" t="s">
        <v>169989</v>
      </c>
      <c r="U56353" s="1" t="s">
        <v>28</v>
      </c>
    </row>
    <row r="56354" spans="1:21" x14ac:dyDescent="0.25">
      <c r="A56354">
        <v>24781</v>
      </c>
      <c r="B56354" s="1" t="s">
        <v>169990</v>
      </c>
      <c r="C56354" s="1" t="s">
        <v>326</v>
      </c>
      <c r="D56354">
        <v>25000</v>
      </c>
      <c r="E56354" s="1" t="s">
        <v>169991</v>
      </c>
      <c r="F56354" s="1" t="s">
        <v>24</v>
      </c>
      <c r="G56354" s="1" t="s">
        <v>169992</v>
      </c>
      <c r="H56354">
        <v>4.13</v>
      </c>
      <c r="I56354">
        <v>12400</v>
      </c>
      <c r="J56354">
        <v>0</v>
      </c>
      <c r="K56354">
        <v>12400</v>
      </c>
      <c r="P56354" s="2">
        <v>41976</v>
      </c>
      <c r="Q56354" s="1" t="s">
        <v>35765</v>
      </c>
      <c r="R56354" s="1" t="s">
        <v>169993</v>
      </c>
      <c r="S56354" s="1" t="s">
        <v>169993</v>
      </c>
      <c r="T56354" s="1" t="s">
        <v>35765</v>
      </c>
      <c r="U56354" s="1" t="s">
        <v>28</v>
      </c>
    </row>
    <row r="56355" spans="1:21" x14ac:dyDescent="0.25">
      <c r="A56355">
        <v>24782</v>
      </c>
      <c r="B56355" s="1" t="s">
        <v>169994</v>
      </c>
      <c r="C56355" s="1" t="s">
        <v>326</v>
      </c>
      <c r="D56355">
        <v>500000</v>
      </c>
      <c r="E56355" s="1" t="s">
        <v>169995</v>
      </c>
      <c r="F56355" s="1" t="s">
        <v>503</v>
      </c>
      <c r="G56355" s="1" t="s">
        <v>169996</v>
      </c>
      <c r="H56355">
        <v>51.34</v>
      </c>
      <c r="I56355">
        <v>643500</v>
      </c>
      <c r="J56355">
        <v>0</v>
      </c>
      <c r="K56355">
        <v>643500</v>
      </c>
      <c r="N56355">
        <v>0</v>
      </c>
      <c r="O56355">
        <v>0</v>
      </c>
      <c r="P56355" s="2">
        <v>41997</v>
      </c>
      <c r="Q56355" s="1" t="s">
        <v>36240</v>
      </c>
      <c r="R56355" s="1" t="s">
        <v>1507</v>
      </c>
      <c r="S56355" s="1" t="s">
        <v>1507</v>
      </c>
      <c r="T56355" s="1" t="s">
        <v>35765</v>
      </c>
      <c r="U56355" s="1" t="s">
        <v>28</v>
      </c>
    </row>
    <row r="56356" spans="1:21" x14ac:dyDescent="0.25">
      <c r="A56356">
        <v>29431</v>
      </c>
      <c r="B56356" s="1" t="s">
        <v>169997</v>
      </c>
      <c r="C56356" s="1" t="s">
        <v>22</v>
      </c>
      <c r="D56356">
        <v>425000</v>
      </c>
      <c r="E56356" s="1" t="s">
        <v>169998</v>
      </c>
      <c r="F56356" s="1" t="s">
        <v>24</v>
      </c>
      <c r="G56356" s="1" t="s">
        <v>169999</v>
      </c>
      <c r="H56356">
        <v>4.99</v>
      </c>
      <c r="I56356">
        <v>119700</v>
      </c>
      <c r="J56356">
        <v>295200</v>
      </c>
      <c r="K56356">
        <v>414900</v>
      </c>
      <c r="L56356">
        <v>1994</v>
      </c>
      <c r="M56356">
        <v>4</v>
      </c>
      <c r="N56356">
        <v>3</v>
      </c>
      <c r="O56356">
        <v>1</v>
      </c>
      <c r="P56356" s="2">
        <v>42124</v>
      </c>
      <c r="Q56356" s="1" t="s">
        <v>170000</v>
      </c>
      <c r="R56356" s="1" t="s">
        <v>1507</v>
      </c>
      <c r="S56356" s="1" t="s">
        <v>1507</v>
      </c>
      <c r="T56356" s="1" t="s">
        <v>170000</v>
      </c>
      <c r="U56356" s="1" t="s">
        <v>28</v>
      </c>
    </row>
    <row r="56357" spans="1:21" x14ac:dyDescent="0.25">
      <c r="A56357">
        <v>13324</v>
      </c>
      <c r="B56357" s="1" t="s">
        <v>170001</v>
      </c>
      <c r="C56357" s="1" t="s">
        <v>22</v>
      </c>
      <c r="D56357">
        <v>234500</v>
      </c>
      <c r="E56357" s="1" t="s">
        <v>170002</v>
      </c>
      <c r="F56357" s="1" t="s">
        <v>24</v>
      </c>
      <c r="G56357" s="1" t="s">
        <v>170003</v>
      </c>
      <c r="H56357">
        <v>1.04</v>
      </c>
      <c r="I56357">
        <v>45000</v>
      </c>
      <c r="J56357">
        <v>186100</v>
      </c>
      <c r="K56357">
        <v>231100</v>
      </c>
      <c r="L56357">
        <v>1968</v>
      </c>
      <c r="M56357">
        <v>3</v>
      </c>
      <c r="N56357">
        <v>3</v>
      </c>
      <c r="O56357">
        <v>0</v>
      </c>
      <c r="P56357" s="2">
        <v>41726</v>
      </c>
      <c r="Q56357" s="1" t="s">
        <v>170004</v>
      </c>
      <c r="R56357" s="1" t="s">
        <v>1507</v>
      </c>
      <c r="S56357" s="1" t="s">
        <v>1507</v>
      </c>
      <c r="T56357" s="1" t="s">
        <v>170004</v>
      </c>
      <c r="U56357" s="1" t="s">
        <v>28</v>
      </c>
    </row>
    <row r="56358" spans="1:21" x14ac:dyDescent="0.25">
      <c r="A56358">
        <v>32989</v>
      </c>
      <c r="B56358" s="1" t="s">
        <v>170005</v>
      </c>
      <c r="C56358" s="1" t="s">
        <v>22</v>
      </c>
      <c r="D56358">
        <v>187800</v>
      </c>
      <c r="E56358" s="1" t="s">
        <v>170006</v>
      </c>
      <c r="F56358" s="1" t="s">
        <v>24</v>
      </c>
      <c r="G56358" s="1" t="s">
        <v>170007</v>
      </c>
      <c r="H56358">
        <v>1.07</v>
      </c>
      <c r="I56358">
        <v>45000</v>
      </c>
      <c r="J56358">
        <v>144300</v>
      </c>
      <c r="K56358">
        <v>189700</v>
      </c>
      <c r="L56358">
        <v>1970</v>
      </c>
      <c r="M56358">
        <v>4</v>
      </c>
      <c r="N56358">
        <v>1</v>
      </c>
      <c r="O56358">
        <v>1</v>
      </c>
      <c r="P56358" s="2">
        <v>42174</v>
      </c>
      <c r="Q56358" s="1" t="s">
        <v>170008</v>
      </c>
      <c r="R56358" s="1" t="s">
        <v>1507</v>
      </c>
      <c r="S56358" s="1" t="s">
        <v>1507</v>
      </c>
      <c r="T56358" s="1" t="s">
        <v>170008</v>
      </c>
      <c r="U56358" s="1" t="s">
        <v>28</v>
      </c>
    </row>
    <row r="56359" spans="1:21" x14ac:dyDescent="0.25">
      <c r="A56359">
        <v>148</v>
      </c>
      <c r="B56359" s="1" t="s">
        <v>170009</v>
      </c>
      <c r="C56359" s="1" t="s">
        <v>22</v>
      </c>
      <c r="D56359">
        <v>205000</v>
      </c>
      <c r="E56359" s="1" t="s">
        <v>170010</v>
      </c>
      <c r="F56359" s="1" t="s">
        <v>24</v>
      </c>
      <c r="G56359" s="1"/>
      <c r="P56359" s="2">
        <v>41288</v>
      </c>
      <c r="Q56359" s="1" t="s">
        <v>170011</v>
      </c>
      <c r="R56359" s="1" t="s">
        <v>1507</v>
      </c>
      <c r="S56359" s="1"/>
      <c r="T56359" s="1"/>
      <c r="U56359" s="1"/>
    </row>
    <row r="56360" spans="1:21" x14ac:dyDescent="0.25">
      <c r="A56360">
        <v>149</v>
      </c>
      <c r="B56360" s="1" t="s">
        <v>170009</v>
      </c>
      <c r="C56360" s="1" t="s">
        <v>22</v>
      </c>
      <c r="D56360">
        <v>205000</v>
      </c>
      <c r="E56360" s="1" t="s">
        <v>170012</v>
      </c>
      <c r="F56360" s="1" t="s">
        <v>24</v>
      </c>
      <c r="G56360" s="1"/>
      <c r="P56360" s="2">
        <v>41288</v>
      </c>
      <c r="Q56360" s="1" t="s">
        <v>170011</v>
      </c>
      <c r="R56360" s="1" t="s">
        <v>1507</v>
      </c>
      <c r="S56360" s="1"/>
      <c r="T56360" s="1"/>
      <c r="U56360" s="1"/>
    </row>
    <row r="56361" spans="1:21" x14ac:dyDescent="0.25">
      <c r="A56361">
        <v>46555</v>
      </c>
      <c r="B56361" s="1" t="s">
        <v>170013</v>
      </c>
      <c r="C56361" s="1" t="s">
        <v>22</v>
      </c>
      <c r="D56361">
        <v>200000</v>
      </c>
      <c r="E56361" s="1" t="s">
        <v>170014</v>
      </c>
      <c r="F56361" s="1" t="s">
        <v>24</v>
      </c>
      <c r="G56361" s="1"/>
      <c r="P56361" s="2">
        <v>42487</v>
      </c>
      <c r="Q56361" s="1" t="s">
        <v>170015</v>
      </c>
      <c r="R56361" s="1" t="s">
        <v>1507</v>
      </c>
      <c r="S56361" s="1"/>
      <c r="T56361" s="1"/>
      <c r="U56361" s="1"/>
    </row>
    <row r="56362" spans="1:21" x14ac:dyDescent="0.25">
      <c r="A56362">
        <v>55749</v>
      </c>
      <c r="B56362" s="1" t="s">
        <v>170013</v>
      </c>
      <c r="C56362" s="1" t="s">
        <v>22</v>
      </c>
      <c r="D56362">
        <v>241000</v>
      </c>
      <c r="E56362" s="1" t="s">
        <v>170016</v>
      </c>
      <c r="F56362" s="1" t="s">
        <v>24</v>
      </c>
      <c r="G56362" s="1"/>
      <c r="P56362" s="2">
        <v>42646</v>
      </c>
      <c r="Q56362" s="1" t="s">
        <v>170017</v>
      </c>
      <c r="R56362" s="1" t="s">
        <v>1507</v>
      </c>
      <c r="S56362" s="1"/>
      <c r="T56362" s="1"/>
      <c r="U56362" s="1"/>
    </row>
    <row r="56363" spans="1:21" x14ac:dyDescent="0.25">
      <c r="A56363">
        <v>52873</v>
      </c>
      <c r="B56363" s="1" t="s">
        <v>170018</v>
      </c>
      <c r="C56363" s="1" t="s">
        <v>22</v>
      </c>
      <c r="D56363">
        <v>279900</v>
      </c>
      <c r="E56363" s="1" t="s">
        <v>170019</v>
      </c>
      <c r="F56363" s="1" t="s">
        <v>24</v>
      </c>
      <c r="G56363" s="1"/>
      <c r="P56363" s="2">
        <v>42594</v>
      </c>
      <c r="Q56363" s="1" t="s">
        <v>170020</v>
      </c>
      <c r="R56363" s="1" t="s">
        <v>1507</v>
      </c>
      <c r="S56363" s="1"/>
      <c r="T56363" s="1"/>
      <c r="U56363" s="1"/>
    </row>
    <row r="56364" spans="1:21" x14ac:dyDescent="0.25">
      <c r="A56364">
        <v>19532</v>
      </c>
      <c r="B56364" s="1" t="s">
        <v>170021</v>
      </c>
      <c r="C56364" s="1" t="s">
        <v>22</v>
      </c>
      <c r="D56364">
        <v>229000</v>
      </c>
      <c r="E56364" s="1" t="s">
        <v>170022</v>
      </c>
      <c r="F56364" s="1" t="s">
        <v>24</v>
      </c>
      <c r="G56364" s="1"/>
      <c r="P56364" s="2">
        <v>41873</v>
      </c>
      <c r="Q56364" s="1" t="s">
        <v>170023</v>
      </c>
      <c r="R56364" s="1" t="s">
        <v>1507</v>
      </c>
      <c r="S56364" s="1"/>
      <c r="T56364" s="1"/>
      <c r="U56364" s="1"/>
    </row>
    <row r="56365" spans="1:21" x14ac:dyDescent="0.25">
      <c r="A56365">
        <v>10581</v>
      </c>
      <c r="B56365" s="1" t="s">
        <v>170024</v>
      </c>
      <c r="C56365" s="1" t="s">
        <v>22</v>
      </c>
      <c r="D56365">
        <v>231200</v>
      </c>
      <c r="E56365" s="1" t="s">
        <v>170025</v>
      </c>
      <c r="F56365" s="1" t="s">
        <v>24</v>
      </c>
      <c r="G56365" s="1"/>
      <c r="P56365" s="2">
        <v>41614</v>
      </c>
      <c r="Q56365" s="1" t="s">
        <v>170026</v>
      </c>
      <c r="R56365" s="1" t="s">
        <v>1507</v>
      </c>
      <c r="S56365" s="1"/>
      <c r="T56365" s="1"/>
      <c r="U56365" s="1"/>
    </row>
    <row r="56366" spans="1:21" x14ac:dyDescent="0.25">
      <c r="A56366">
        <v>32645</v>
      </c>
      <c r="B56366" s="1" t="s">
        <v>170027</v>
      </c>
      <c r="C56366" s="1" t="s">
        <v>22</v>
      </c>
      <c r="D56366">
        <v>220000</v>
      </c>
      <c r="E56366" s="1" t="s">
        <v>170028</v>
      </c>
      <c r="F56366" s="1" t="s">
        <v>24</v>
      </c>
      <c r="G56366" s="1"/>
      <c r="P56366" s="2">
        <v>42163</v>
      </c>
      <c r="Q56366" s="1" t="s">
        <v>170029</v>
      </c>
      <c r="R56366" s="1" t="s">
        <v>1507</v>
      </c>
      <c r="S56366" s="1"/>
      <c r="T56366" s="1"/>
      <c r="U56366" s="1"/>
    </row>
    <row r="56367" spans="1:21" x14ac:dyDescent="0.25">
      <c r="A56367">
        <v>51761</v>
      </c>
      <c r="B56367" s="1" t="s">
        <v>170030</v>
      </c>
      <c r="C56367" s="1" t="s">
        <v>22</v>
      </c>
      <c r="D56367">
        <v>237000</v>
      </c>
      <c r="E56367" s="1" t="s">
        <v>170031</v>
      </c>
      <c r="F56367" s="1" t="s">
        <v>24</v>
      </c>
      <c r="G56367" s="1"/>
      <c r="P56367" s="2">
        <v>42562</v>
      </c>
      <c r="Q56367" s="1" t="s">
        <v>170032</v>
      </c>
      <c r="R56367" s="1" t="s">
        <v>1507</v>
      </c>
      <c r="S56367" s="1"/>
      <c r="T56367" s="1"/>
      <c r="U56367" s="1"/>
    </row>
    <row r="56368" spans="1:21" x14ac:dyDescent="0.25">
      <c r="A56368">
        <v>34428</v>
      </c>
      <c r="B56368" s="1" t="s">
        <v>170033</v>
      </c>
      <c r="C56368" s="1" t="s">
        <v>22</v>
      </c>
      <c r="D56368">
        <v>231000</v>
      </c>
      <c r="E56368" s="1" t="s">
        <v>170034</v>
      </c>
      <c r="F56368" s="1" t="s">
        <v>24</v>
      </c>
      <c r="G56368" s="1"/>
      <c r="P56368" s="2">
        <v>42214</v>
      </c>
      <c r="Q56368" s="1" t="s">
        <v>170035</v>
      </c>
      <c r="R56368" s="1" t="s">
        <v>1507</v>
      </c>
      <c r="S56368" s="1"/>
      <c r="T56368" s="1"/>
      <c r="U56368" s="1"/>
    </row>
    <row r="56369" spans="1:21" x14ac:dyDescent="0.25">
      <c r="A56369">
        <v>589</v>
      </c>
      <c r="B56369" s="1" t="s">
        <v>170036</v>
      </c>
      <c r="C56369" s="1" t="s">
        <v>22</v>
      </c>
      <c r="D56369">
        <v>212000</v>
      </c>
      <c r="E56369" s="1" t="s">
        <v>170037</v>
      </c>
      <c r="F56369" s="1" t="s">
        <v>24</v>
      </c>
      <c r="G56369" s="1"/>
      <c r="P56369" s="2">
        <v>41312</v>
      </c>
      <c r="Q56369" s="1" t="s">
        <v>170038</v>
      </c>
      <c r="R56369" s="1" t="s">
        <v>1507</v>
      </c>
      <c r="S56369" s="1"/>
      <c r="T56369" s="1"/>
      <c r="U56369" s="1"/>
    </row>
    <row r="56370" spans="1:21" x14ac:dyDescent="0.25">
      <c r="A56370">
        <v>43881</v>
      </c>
      <c r="B56370" s="1" t="s">
        <v>170036</v>
      </c>
      <c r="C56370" s="1" t="s">
        <v>22</v>
      </c>
      <c r="D56370">
        <v>289900</v>
      </c>
      <c r="E56370" s="1" t="s">
        <v>170039</v>
      </c>
      <c r="F56370" s="1" t="s">
        <v>24</v>
      </c>
      <c r="G56370" s="1"/>
      <c r="P56370" s="2">
        <v>42426</v>
      </c>
      <c r="Q56370" s="1" t="s">
        <v>170038</v>
      </c>
      <c r="R56370" s="1" t="s">
        <v>1507</v>
      </c>
      <c r="S56370" s="1"/>
      <c r="T56370" s="1"/>
      <c r="U56370" s="1"/>
    </row>
    <row r="56371" spans="1:21" x14ac:dyDescent="0.25">
      <c r="A56371">
        <v>29187</v>
      </c>
      <c r="B56371" s="1" t="s">
        <v>170040</v>
      </c>
      <c r="C56371" s="1" t="s">
        <v>22</v>
      </c>
      <c r="D56371">
        <v>175000</v>
      </c>
      <c r="E56371" s="1" t="s">
        <v>170041</v>
      </c>
      <c r="F56371" s="1" t="s">
        <v>24</v>
      </c>
      <c r="G56371" s="1"/>
      <c r="P56371" s="2">
        <v>42122</v>
      </c>
      <c r="Q56371" s="1" t="s">
        <v>170042</v>
      </c>
      <c r="R56371" s="1" t="s">
        <v>1507</v>
      </c>
      <c r="S56371" s="1"/>
      <c r="T56371" s="1"/>
      <c r="U56371" s="1"/>
    </row>
    <row r="56372" spans="1:21" x14ac:dyDescent="0.25">
      <c r="A56372">
        <v>37797</v>
      </c>
      <c r="B56372" s="1" t="s">
        <v>170040</v>
      </c>
      <c r="C56372" s="1" t="s">
        <v>22</v>
      </c>
      <c r="D56372">
        <v>306000</v>
      </c>
      <c r="E56372" s="1" t="s">
        <v>170043</v>
      </c>
      <c r="F56372" s="1" t="s">
        <v>24</v>
      </c>
      <c r="G56372" s="1"/>
      <c r="P56372" s="2">
        <v>42271</v>
      </c>
      <c r="Q56372" s="1" t="s">
        <v>170042</v>
      </c>
      <c r="R56372" s="1" t="s">
        <v>1507</v>
      </c>
      <c r="S56372" s="1"/>
      <c r="T56372" s="1"/>
      <c r="U56372" s="1"/>
    </row>
    <row r="56373" spans="1:21" x14ac:dyDescent="0.25">
      <c r="A56373">
        <v>10582</v>
      </c>
      <c r="B56373" s="1" t="s">
        <v>170044</v>
      </c>
      <c r="C56373" s="1" t="s">
        <v>22</v>
      </c>
      <c r="D56373">
        <v>217000</v>
      </c>
      <c r="E56373" s="1" t="s">
        <v>170045</v>
      </c>
      <c r="F56373" s="1" t="s">
        <v>24</v>
      </c>
      <c r="G56373" s="1"/>
      <c r="P56373" s="2">
        <v>41614</v>
      </c>
      <c r="Q56373" s="1" t="s">
        <v>170046</v>
      </c>
      <c r="R56373" s="1" t="s">
        <v>1507</v>
      </c>
      <c r="S56373" s="1"/>
      <c r="T56373" s="1"/>
      <c r="U56373" s="1"/>
    </row>
    <row r="56374" spans="1:21" x14ac:dyDescent="0.25">
      <c r="A56374">
        <v>9619</v>
      </c>
      <c r="B56374" s="1" t="s">
        <v>11803</v>
      </c>
      <c r="C56374" s="1" t="s">
        <v>22</v>
      </c>
      <c r="D56374">
        <v>245000</v>
      </c>
      <c r="E56374" s="1" t="s">
        <v>170047</v>
      </c>
      <c r="F56374" s="1" t="s">
        <v>24</v>
      </c>
      <c r="G56374" s="1"/>
      <c r="P56374" s="2">
        <v>41596</v>
      </c>
      <c r="Q56374" s="1" t="s">
        <v>170048</v>
      </c>
      <c r="R56374" s="1" t="s">
        <v>1507</v>
      </c>
      <c r="S56374" s="1"/>
      <c r="T56374" s="1"/>
      <c r="U56374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33F53-CED4-4465-84DF-CEC848DCE0E8}">
  <dimension ref="A1"/>
  <sheetViews>
    <sheetView workbookViewId="0">
      <selection activeCell="K6" sqref="K6"/>
    </sheetView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D A A B Q S w M E F A A C A A g A E p p C W V i p 3 H m l A A A A 9 w A A A B I A H A B D b 2 5 m a W c v U G F j a 2 F n Z S 5 4 b W w g o h g A K K A U A A A A A A A A A A A A A A A A A A A A A A A A A A A A h Y 8 x D o I w G I W v Q r r T l p o Q I T 9 l Y J V o Y m J c m 1 q h E Y q h x X I 3 B 4 / k F c Q o 6 u b 4 v v c N 7 9 2 v N 8 j H t g k u q r e 6 M x m K M E W B M r I 7 a F N l a H D H c I l y D h s h T 6 J S w S Q b m 4 7 2 k K H a u X N K i P c e + w X u + o o w S i O y L 1 d b W a t W o I + s / 8 u h N t Y J I x X i s H u N 4 Q w n M Y 6 S O G a Y A p k p l N p 8 D T Y N f r Y / E I q h c U O v u L J h s Q Y y R y D v E / w B U E s D B B Q A A g A I A B K a Q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m k J Z q o r Y c L Y A A A A o A Q A A E w A c A E Z v c m 1 1 b G F z L 1 N l Y 3 R p b 2 4 x L m 0 g o h g A K K A U A A A A A A A A A A A A A A A A A A A A A A A A A A A A d Y 7 B C o J A E I b v C 7 7 D s q c C C + o W 4 k 1 J M d T a D o F F r D r p x u q S u 3 W R 3 r 0 N o 4 P U X A a G / / v + U V B o L l t M h 7 1 w L G Q h V b M O S h w z V T + 4 E B D I u + J t h V 0 s Q F s I m 0 k 6 X k F r L v Q m 5 h 7 T L G c K 1 I R 4 P o 3 2 S T o L o / U q C Z Z H u t 3 4 h 3 T n U 0 q m 9 o C m s t M X K b h M O 3 k 1 t U Y y 2 P o s Z g 2 4 Z B w g p 2 f 2 r j h 9 B G U u z z 9 + G 2 N 9 R o s a G u Y S A x A 7 1 N C 4 Z M x 9 3 R b i 7 X + 9 8 w J Q S w E C L Q A U A A I A C A A S m k J Z W K n c e a U A A A D 3 A A A A E g A A A A A A A A A A A A A A A A A A A A A A Q 2 9 u Z m l n L 1 B h Y 2 t h Z 2 U u e G 1 s U E s B A i 0 A F A A C A A g A E p p C W Q / K 6 a u k A A A A 6 Q A A A B M A A A A A A A A A A A A A A A A A 8 Q A A A F t D b 2 5 0 Z W 5 0 X 1 R 5 c G V z X S 5 4 b W x Q S w E C L Q A U A A I A C A A S m k J Z q o r Y c L Y A A A A o A Q A A E w A A A A A A A A A A A A A A A A D i A Q A A R m 9 y b X V s Y X M v U 2 V j d G l v b j E u b V B L B Q Y A A A A A A w A D A M I A A A D l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H g A A A A A A A D E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Y X N o d m l s b G V I b 3 V z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O Y X N o d m l s b G V I b 3 V z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z V D A w O j E 2 O j M 1 L j k 2 M T c z N z J a I i A v P j x F b n R y e S B U e X B l P S J G a W x s Q 2 9 s d W 1 u V H l w Z X M i I F Z h b H V l P S J z Q l F Z R 0 J R W U d C Z 1 V G Q l F V R k J R V U Z D U V l H Q m d Z R y I g L z 4 8 R W 5 0 c n k g V H l w Z T 0 i R m l s b E N v b H V t b k 5 h b W V z I i B W Y W x 1 Z T 0 i c 1 s m c X V v d D t V b m l x d W V J R C A m c X V v d D s s J n F 1 b 3 Q 7 U G F y Y 2 V s S U Q m c X V v d D s s J n F 1 b 3 Q 7 T G F u Z F V z Z S Z x d W 9 0 O y w m c X V v d D t T Y W x l U H J p Y 2 U m c X V v d D s s J n F 1 b 3 Q 7 T G V n Y W x S Z W Z l c m V u Y 2 U m c X V v d D s s J n F 1 b 3 Q 7 U 2 9 s Z E F z V m F j Y W 5 0 J n F 1 b 3 Q 7 L C Z x d W 9 0 O 0 9 3 b m V y T m F t Z S Z x d W 9 0 O y w m c X V v d D t B Y 3 J l Y W d l J n F 1 b 3 Q 7 L C Z x d W 9 0 O 0 x h b m R W Y W x 1 Z S Z x d W 9 0 O y w m c X V v d D t C d W l s Z G l u Z 1 Z h b H V l J n F 1 b 3 Q 7 L C Z x d W 9 0 O 1 R v d G F s V m F s d W U m c X V v d D s s J n F 1 b 3 Q 7 W W V h c k J 1 a W x 0 J n F 1 b 3 Q 7 L C Z x d W 9 0 O 0 J l Z H J v b 2 1 z J n F 1 b 3 Q 7 L C Z x d W 9 0 O 0 Z 1 b G x C Y X R o J n F 1 b 3 Q 7 L C Z x d W 9 0 O 0 h h b G Z C Y X R o J n F 1 b 3 Q 7 L C Z x d W 9 0 O 1 N h b G V E Y X R l Q 2 9 u d m V y d G V k J n F 1 b 3 Q 7 L C Z x d W 9 0 O 1 B y b 3 B l c n R 5 U 3 B s a X R B Z G R y Z X N z J n F 1 b 3 Q 7 L C Z x d W 9 0 O 1 B y b 3 B l c n R 5 U 3 B s a X R D a X R 5 J n F 1 b 3 Q 7 L C Z x d W 9 0 O 0 9 3 b m V y U 3 B s a X R D a X R 5 J n F 1 b 3 Q 7 L C Z x d W 9 0 O 0 9 3 b m V y U 3 B s a X R B Z G R y Z X N z J n F 1 b 3 Q 7 L C Z x d W 9 0 O 0 9 3 b m V y U 3 B s a X R T d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W l r Z z l v a D J c X F x c c 3 F s Z X h w c m V z c z t Q b 3 J 0 Z m 9 s a W 9 Q c m 9 q Z W N 0 L 2 R i b y 9 O Y X N o d m l s b G V I b 3 V z a W 5 n L n t V b m l x d W V J R C A s M H 0 m c X V v d D s s J n F 1 b 3 Q 7 U 2 V y d m V y L k R h d G F i Y X N l X F w v M i 9 T U U w v Z G V z a 3 R v c C 1 p a 2 c 5 b 2 g y X F x c X H N x b G V 4 c H J l c 3 M 7 U G 9 y d G Z v b G l v U H J v a m V j d C 9 k Y m 8 v T m F z a H Z p b G x l S G 9 1 c 2 l u Z y 5 7 U G F y Y 2 V s S U Q s M X 0 m c X V v d D s s J n F 1 b 3 Q 7 U 2 V y d m V y L k R h d G F i Y X N l X F w v M i 9 T U U w v Z G V z a 3 R v c C 1 p a 2 c 5 b 2 g y X F x c X H N x b G V 4 c H J l c 3 M 7 U G 9 y d G Z v b G l v U H J v a m V j d C 9 k Y m 8 v T m F z a H Z p b G x l S G 9 1 c 2 l u Z y 5 7 T G F u Z F V z Z S w y f S Z x d W 9 0 O y w m c X V v d D t T Z X J 2 Z X I u R G F 0 Y W J h c 2 V c X C 8 y L 1 N R T C 9 k Z X N r d G 9 w L W l r Z z l v a D J c X F x c c 3 F s Z X h w c m V z c z t Q b 3 J 0 Z m 9 s a W 9 Q c m 9 q Z W N 0 L 2 R i b y 9 O Y X N o d m l s b G V I b 3 V z a W 5 n L n t T Y W x l U H J p Y 2 U s M 3 0 m c X V v d D s s J n F 1 b 3 Q 7 U 2 V y d m V y L k R h d G F i Y X N l X F w v M i 9 T U U w v Z G V z a 3 R v c C 1 p a 2 c 5 b 2 g y X F x c X H N x b G V 4 c H J l c 3 M 7 U G 9 y d G Z v b G l v U H J v a m V j d C 9 k Y m 8 v T m F z a H Z p b G x l S G 9 1 c 2 l u Z y 5 7 T G V n Y W x S Z W Z l c m V u Y 2 U s N H 0 m c X V v d D s s J n F 1 b 3 Q 7 U 2 V y d m V y L k R h d G F i Y X N l X F w v M i 9 T U U w v Z G V z a 3 R v c C 1 p a 2 c 5 b 2 g y X F x c X H N x b G V 4 c H J l c 3 M 7 U G 9 y d G Z v b G l v U H J v a m V j d C 9 k Y m 8 v T m F z a H Z p b G x l S G 9 1 c 2 l u Z y 5 7 U 2 9 s Z E F z V m F j Y W 5 0 L D V 9 J n F 1 b 3 Q 7 L C Z x d W 9 0 O 1 N l c n Z l c i 5 E Y X R h Y m F z Z V x c L z I v U 1 F M L 2 R l c 2 t 0 b 3 A t a W t n O W 9 o M l x c X F x z c W x l e H B y Z X N z O 1 B v c n R m b 2 x p b 1 B y b 2 p l Y 3 Q v Z G J v L 0 5 h c 2 h 2 a W x s Z U h v d X N p b m c u e 0 9 3 b m V y T m F t Z S w 2 f S Z x d W 9 0 O y w m c X V v d D t T Z X J 2 Z X I u R G F 0 Y W J h c 2 V c X C 8 y L 1 N R T C 9 k Z X N r d G 9 w L W l r Z z l v a D J c X F x c c 3 F s Z X h w c m V z c z t Q b 3 J 0 Z m 9 s a W 9 Q c m 9 q Z W N 0 L 2 R i b y 9 O Y X N o d m l s b G V I b 3 V z a W 5 n L n t B Y 3 J l Y W d l L D d 9 J n F 1 b 3 Q 7 L C Z x d W 9 0 O 1 N l c n Z l c i 5 E Y X R h Y m F z Z V x c L z I v U 1 F M L 2 R l c 2 t 0 b 3 A t a W t n O W 9 o M l x c X F x z c W x l e H B y Z X N z O 1 B v c n R m b 2 x p b 1 B y b 2 p l Y 3 Q v Z G J v L 0 5 h c 2 h 2 a W x s Z U h v d X N p b m c u e 0 x h b m R W Y W x 1 Z S w 4 f S Z x d W 9 0 O y w m c X V v d D t T Z X J 2 Z X I u R G F 0 Y W J h c 2 V c X C 8 y L 1 N R T C 9 k Z X N r d G 9 w L W l r Z z l v a D J c X F x c c 3 F s Z X h w c m V z c z t Q b 3 J 0 Z m 9 s a W 9 Q c m 9 q Z W N 0 L 2 R i b y 9 O Y X N o d m l s b G V I b 3 V z a W 5 n L n t C d W l s Z G l u Z 1 Z h b H V l L D l 9 J n F 1 b 3 Q 7 L C Z x d W 9 0 O 1 N l c n Z l c i 5 E Y X R h Y m F z Z V x c L z I v U 1 F M L 2 R l c 2 t 0 b 3 A t a W t n O W 9 o M l x c X F x z c W x l e H B y Z X N z O 1 B v c n R m b 2 x p b 1 B y b 2 p l Y 3 Q v Z G J v L 0 5 h c 2 h 2 a W x s Z U h v d X N p b m c u e 1 R v d G F s V m F s d W U s M T B 9 J n F 1 b 3 Q 7 L C Z x d W 9 0 O 1 N l c n Z l c i 5 E Y X R h Y m F z Z V x c L z I v U 1 F M L 2 R l c 2 t 0 b 3 A t a W t n O W 9 o M l x c X F x z c W x l e H B y Z X N z O 1 B v c n R m b 2 x p b 1 B y b 2 p l Y 3 Q v Z G J v L 0 5 h c 2 h 2 a W x s Z U h v d X N p b m c u e 1 l l Y X J C d W l s d C w x M X 0 m c X V v d D s s J n F 1 b 3 Q 7 U 2 V y d m V y L k R h d G F i Y X N l X F w v M i 9 T U U w v Z G V z a 3 R v c C 1 p a 2 c 5 b 2 g y X F x c X H N x b G V 4 c H J l c 3 M 7 U G 9 y d G Z v b G l v U H J v a m V j d C 9 k Y m 8 v T m F z a H Z p b G x l S G 9 1 c 2 l u Z y 5 7 Q m V k c m 9 v b X M s M T J 9 J n F 1 b 3 Q 7 L C Z x d W 9 0 O 1 N l c n Z l c i 5 E Y X R h Y m F z Z V x c L z I v U 1 F M L 2 R l c 2 t 0 b 3 A t a W t n O W 9 o M l x c X F x z c W x l e H B y Z X N z O 1 B v c n R m b 2 x p b 1 B y b 2 p l Y 3 Q v Z G J v L 0 5 h c 2 h 2 a W x s Z U h v d X N p b m c u e 0 Z 1 b G x C Y X R o L D E z f S Z x d W 9 0 O y w m c X V v d D t T Z X J 2 Z X I u R G F 0 Y W J h c 2 V c X C 8 y L 1 N R T C 9 k Z X N r d G 9 w L W l r Z z l v a D J c X F x c c 3 F s Z X h w c m V z c z t Q b 3 J 0 Z m 9 s a W 9 Q c m 9 q Z W N 0 L 2 R i b y 9 O Y X N o d m l s b G V I b 3 V z a W 5 n L n t I Y W x m Q m F 0 a C w x N H 0 m c X V v d D s s J n F 1 b 3 Q 7 U 2 V y d m V y L k R h d G F i Y X N l X F w v M i 9 T U U w v Z G V z a 3 R v c C 1 p a 2 c 5 b 2 g y X F x c X H N x b G V 4 c H J l c 3 M 7 U G 9 y d G Z v b G l v U H J v a m V j d C 9 k Y m 8 v T m F z a H Z p b G x l S G 9 1 c 2 l u Z y 5 7 U 2 F s Z U R h d G V D b 2 5 2 Z X J 0 Z W Q s M T V 9 J n F 1 b 3 Q 7 L C Z x d W 9 0 O 1 N l c n Z l c i 5 E Y X R h Y m F z Z V x c L z I v U 1 F M L 2 R l c 2 t 0 b 3 A t a W t n O W 9 o M l x c X F x z c W x l e H B y Z X N z O 1 B v c n R m b 2 x p b 1 B y b 2 p l Y 3 Q v Z G J v L 0 5 h c 2 h 2 a W x s Z U h v d X N p b m c u e 1 B y b 3 B l c n R 5 U 3 B s a X R B Z G R y Z X N z L D E 2 f S Z x d W 9 0 O y w m c X V v d D t T Z X J 2 Z X I u R G F 0 Y W J h c 2 V c X C 8 y L 1 N R T C 9 k Z X N r d G 9 w L W l r Z z l v a D J c X F x c c 3 F s Z X h w c m V z c z t Q b 3 J 0 Z m 9 s a W 9 Q c m 9 q Z W N 0 L 2 R i b y 9 O Y X N o d m l s b G V I b 3 V z a W 5 n L n t Q c m 9 w Z X J 0 e V N w b G l 0 Q 2 l 0 e S w x N 3 0 m c X V v d D s s J n F 1 b 3 Q 7 U 2 V y d m V y L k R h d G F i Y X N l X F w v M i 9 T U U w v Z G V z a 3 R v c C 1 p a 2 c 5 b 2 g y X F x c X H N x b G V 4 c H J l c 3 M 7 U G 9 y d G Z v b G l v U H J v a m V j d C 9 k Y m 8 v T m F z a H Z p b G x l S G 9 1 c 2 l u Z y 5 7 T 3 d u Z X J T c G x p d E N p d H k s M T h 9 J n F 1 b 3 Q 7 L C Z x d W 9 0 O 1 N l c n Z l c i 5 E Y X R h Y m F z Z V x c L z I v U 1 F M L 2 R l c 2 t 0 b 3 A t a W t n O W 9 o M l x c X F x z c W x l e H B y Z X N z O 1 B v c n R m b 2 x p b 1 B y b 2 p l Y 3 Q v Z G J v L 0 5 h c 2 h 2 a W x s Z U h v d X N p b m c u e 0 9 3 b m V y U 3 B s a X R B Z G R y Z X N z L D E 5 f S Z x d W 9 0 O y w m c X V v d D t T Z X J 2 Z X I u R G F 0 Y W J h c 2 V c X C 8 y L 1 N R T C 9 k Z X N r d G 9 w L W l r Z z l v a D J c X F x c c 3 F s Z X h w c m V z c z t Q b 3 J 0 Z m 9 s a W 9 Q c m 9 q Z W N 0 L 2 R i b y 9 O Y X N o d m l s b G V I b 3 V z a W 5 n L n t P d 2 5 l c l N w b G l 0 U 3 R h d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X J 2 Z X I u R G F 0 Y W J h c 2 V c X C 8 y L 1 N R T C 9 k Z X N r d G 9 w L W l r Z z l v a D J c X F x c c 3 F s Z X h w c m V z c z t Q b 3 J 0 Z m 9 s a W 9 Q c m 9 q Z W N 0 L 2 R i b y 9 O Y X N o d m l s b G V I b 3 V z a W 5 n L n t V b m l x d W V J R C A s M H 0 m c X V v d D s s J n F 1 b 3 Q 7 U 2 V y d m V y L k R h d G F i Y X N l X F w v M i 9 T U U w v Z G V z a 3 R v c C 1 p a 2 c 5 b 2 g y X F x c X H N x b G V 4 c H J l c 3 M 7 U G 9 y d G Z v b G l v U H J v a m V j d C 9 k Y m 8 v T m F z a H Z p b G x l S G 9 1 c 2 l u Z y 5 7 U G F y Y 2 V s S U Q s M X 0 m c X V v d D s s J n F 1 b 3 Q 7 U 2 V y d m V y L k R h d G F i Y X N l X F w v M i 9 T U U w v Z G V z a 3 R v c C 1 p a 2 c 5 b 2 g y X F x c X H N x b G V 4 c H J l c 3 M 7 U G 9 y d G Z v b G l v U H J v a m V j d C 9 k Y m 8 v T m F z a H Z p b G x l S G 9 1 c 2 l u Z y 5 7 T G F u Z F V z Z S w y f S Z x d W 9 0 O y w m c X V v d D t T Z X J 2 Z X I u R G F 0 Y W J h c 2 V c X C 8 y L 1 N R T C 9 k Z X N r d G 9 w L W l r Z z l v a D J c X F x c c 3 F s Z X h w c m V z c z t Q b 3 J 0 Z m 9 s a W 9 Q c m 9 q Z W N 0 L 2 R i b y 9 O Y X N o d m l s b G V I b 3 V z a W 5 n L n t T Y W x l U H J p Y 2 U s M 3 0 m c X V v d D s s J n F 1 b 3 Q 7 U 2 V y d m V y L k R h d G F i Y X N l X F w v M i 9 T U U w v Z G V z a 3 R v c C 1 p a 2 c 5 b 2 g y X F x c X H N x b G V 4 c H J l c 3 M 7 U G 9 y d G Z v b G l v U H J v a m V j d C 9 k Y m 8 v T m F z a H Z p b G x l S G 9 1 c 2 l u Z y 5 7 T G V n Y W x S Z W Z l c m V u Y 2 U s N H 0 m c X V v d D s s J n F 1 b 3 Q 7 U 2 V y d m V y L k R h d G F i Y X N l X F w v M i 9 T U U w v Z G V z a 3 R v c C 1 p a 2 c 5 b 2 g y X F x c X H N x b G V 4 c H J l c 3 M 7 U G 9 y d G Z v b G l v U H J v a m V j d C 9 k Y m 8 v T m F z a H Z p b G x l S G 9 1 c 2 l u Z y 5 7 U 2 9 s Z E F z V m F j Y W 5 0 L D V 9 J n F 1 b 3 Q 7 L C Z x d W 9 0 O 1 N l c n Z l c i 5 E Y X R h Y m F z Z V x c L z I v U 1 F M L 2 R l c 2 t 0 b 3 A t a W t n O W 9 o M l x c X F x z c W x l e H B y Z X N z O 1 B v c n R m b 2 x p b 1 B y b 2 p l Y 3 Q v Z G J v L 0 5 h c 2 h 2 a W x s Z U h v d X N p b m c u e 0 9 3 b m V y T m F t Z S w 2 f S Z x d W 9 0 O y w m c X V v d D t T Z X J 2 Z X I u R G F 0 Y W J h c 2 V c X C 8 y L 1 N R T C 9 k Z X N r d G 9 w L W l r Z z l v a D J c X F x c c 3 F s Z X h w c m V z c z t Q b 3 J 0 Z m 9 s a W 9 Q c m 9 q Z W N 0 L 2 R i b y 9 O Y X N o d m l s b G V I b 3 V z a W 5 n L n t B Y 3 J l Y W d l L D d 9 J n F 1 b 3 Q 7 L C Z x d W 9 0 O 1 N l c n Z l c i 5 E Y X R h Y m F z Z V x c L z I v U 1 F M L 2 R l c 2 t 0 b 3 A t a W t n O W 9 o M l x c X F x z c W x l e H B y Z X N z O 1 B v c n R m b 2 x p b 1 B y b 2 p l Y 3 Q v Z G J v L 0 5 h c 2 h 2 a W x s Z U h v d X N p b m c u e 0 x h b m R W Y W x 1 Z S w 4 f S Z x d W 9 0 O y w m c X V v d D t T Z X J 2 Z X I u R G F 0 Y W J h c 2 V c X C 8 y L 1 N R T C 9 k Z X N r d G 9 w L W l r Z z l v a D J c X F x c c 3 F s Z X h w c m V z c z t Q b 3 J 0 Z m 9 s a W 9 Q c m 9 q Z W N 0 L 2 R i b y 9 O Y X N o d m l s b G V I b 3 V z a W 5 n L n t C d W l s Z G l u Z 1 Z h b H V l L D l 9 J n F 1 b 3 Q 7 L C Z x d W 9 0 O 1 N l c n Z l c i 5 E Y X R h Y m F z Z V x c L z I v U 1 F M L 2 R l c 2 t 0 b 3 A t a W t n O W 9 o M l x c X F x z c W x l e H B y Z X N z O 1 B v c n R m b 2 x p b 1 B y b 2 p l Y 3 Q v Z G J v L 0 5 h c 2 h 2 a W x s Z U h v d X N p b m c u e 1 R v d G F s V m F s d W U s M T B 9 J n F 1 b 3 Q 7 L C Z x d W 9 0 O 1 N l c n Z l c i 5 E Y X R h Y m F z Z V x c L z I v U 1 F M L 2 R l c 2 t 0 b 3 A t a W t n O W 9 o M l x c X F x z c W x l e H B y Z X N z O 1 B v c n R m b 2 x p b 1 B y b 2 p l Y 3 Q v Z G J v L 0 5 h c 2 h 2 a W x s Z U h v d X N p b m c u e 1 l l Y X J C d W l s d C w x M X 0 m c X V v d D s s J n F 1 b 3 Q 7 U 2 V y d m V y L k R h d G F i Y X N l X F w v M i 9 T U U w v Z G V z a 3 R v c C 1 p a 2 c 5 b 2 g y X F x c X H N x b G V 4 c H J l c 3 M 7 U G 9 y d G Z v b G l v U H J v a m V j d C 9 k Y m 8 v T m F z a H Z p b G x l S G 9 1 c 2 l u Z y 5 7 Q m V k c m 9 v b X M s M T J 9 J n F 1 b 3 Q 7 L C Z x d W 9 0 O 1 N l c n Z l c i 5 E Y X R h Y m F z Z V x c L z I v U 1 F M L 2 R l c 2 t 0 b 3 A t a W t n O W 9 o M l x c X F x z c W x l e H B y Z X N z O 1 B v c n R m b 2 x p b 1 B y b 2 p l Y 3 Q v Z G J v L 0 5 h c 2 h 2 a W x s Z U h v d X N p b m c u e 0 Z 1 b G x C Y X R o L D E z f S Z x d W 9 0 O y w m c X V v d D t T Z X J 2 Z X I u R G F 0 Y W J h c 2 V c X C 8 y L 1 N R T C 9 k Z X N r d G 9 w L W l r Z z l v a D J c X F x c c 3 F s Z X h w c m V z c z t Q b 3 J 0 Z m 9 s a W 9 Q c m 9 q Z W N 0 L 2 R i b y 9 O Y X N o d m l s b G V I b 3 V z a W 5 n L n t I Y W x m Q m F 0 a C w x N H 0 m c X V v d D s s J n F 1 b 3 Q 7 U 2 V y d m V y L k R h d G F i Y X N l X F w v M i 9 T U U w v Z G V z a 3 R v c C 1 p a 2 c 5 b 2 g y X F x c X H N x b G V 4 c H J l c 3 M 7 U G 9 y d G Z v b G l v U H J v a m V j d C 9 k Y m 8 v T m F z a H Z p b G x l S G 9 1 c 2 l u Z y 5 7 U 2 F s Z U R h d G V D b 2 5 2 Z X J 0 Z W Q s M T V 9 J n F 1 b 3 Q 7 L C Z x d W 9 0 O 1 N l c n Z l c i 5 E Y X R h Y m F z Z V x c L z I v U 1 F M L 2 R l c 2 t 0 b 3 A t a W t n O W 9 o M l x c X F x z c W x l e H B y Z X N z O 1 B v c n R m b 2 x p b 1 B y b 2 p l Y 3 Q v Z G J v L 0 5 h c 2 h 2 a W x s Z U h v d X N p b m c u e 1 B y b 3 B l c n R 5 U 3 B s a X R B Z G R y Z X N z L D E 2 f S Z x d W 9 0 O y w m c X V v d D t T Z X J 2 Z X I u R G F 0 Y W J h c 2 V c X C 8 y L 1 N R T C 9 k Z X N r d G 9 w L W l r Z z l v a D J c X F x c c 3 F s Z X h w c m V z c z t Q b 3 J 0 Z m 9 s a W 9 Q c m 9 q Z W N 0 L 2 R i b y 9 O Y X N o d m l s b G V I b 3 V z a W 5 n L n t Q c m 9 w Z X J 0 e V N w b G l 0 Q 2 l 0 e S w x N 3 0 m c X V v d D s s J n F 1 b 3 Q 7 U 2 V y d m V y L k R h d G F i Y X N l X F w v M i 9 T U U w v Z G V z a 3 R v c C 1 p a 2 c 5 b 2 g y X F x c X H N x b G V 4 c H J l c 3 M 7 U G 9 y d G Z v b G l v U H J v a m V j d C 9 k Y m 8 v T m F z a H Z p b G x l S G 9 1 c 2 l u Z y 5 7 T 3 d u Z X J T c G x p d E N p d H k s M T h 9 J n F 1 b 3 Q 7 L C Z x d W 9 0 O 1 N l c n Z l c i 5 E Y X R h Y m F z Z V x c L z I v U 1 F M L 2 R l c 2 t 0 b 3 A t a W t n O W 9 o M l x c X F x z c W x l e H B y Z X N z O 1 B v c n R m b 2 x p b 1 B y b 2 p l Y 3 Q v Z G J v L 0 5 h c 2 h 2 a W x s Z U h v d X N p b m c u e 0 9 3 b m V y U 3 B s a X R B Z G R y Z X N z L D E 5 f S Z x d W 9 0 O y w m c X V v d D t T Z X J 2 Z X I u R G F 0 Y W J h c 2 V c X C 8 y L 1 N R T C 9 k Z X N r d G 9 w L W l r Z z l v a D J c X F x c c 3 F s Z X h w c m V z c z t Q b 3 J 0 Z m 9 s a W 9 Q c m 9 q Z W N 0 L 2 R i b y 9 O Y X N o d m l s b G V I b 3 V z a W 5 n L n t P d 2 5 l c l N w b G l 0 U 3 R h d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X N o d m l s b G V I b 3 V z a W 5 n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c 2 h 2 a W x s Z U h v d X N p b m c v U G 9 y d G Z v b G l v U H J v a m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c 2 h 2 a W x s Z U h v d X N p b m c v Z G J v X 0 5 h c 2 h 2 a W x s Z U h v d X N p b m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8 f 8 U z c w x U 6 D V 1 x N 9 x R K V w A A A A A C A A A A A A A Q Z g A A A A E A A C A A A A B T S n q 8 3 e S L U N h 5 K r f 6 D m t V r 3 U d Q L O s G x Q C L n M Y K + E m B Q A A A A A O g A A A A A I A A C A A A A B 1 t Z S x t q Z u M d S v P 4 E z p n U Q q A E T 2 V H B a i Q X Y k k k P u q s 2 l A A A A D P C K L 1 I 2 8 t C 5 p 5 F / 3 e + W z G C e J e W 0 V 9 x Y 2 w 7 t l 7 w n T 2 8 U 9 f 6 P B t p 1 L f t 0 f 9 0 c c O 8 U b t 6 d j q o + 3 W b w p M W 2 h b f w O B Q 8 u 0 t B c G 9 i 1 O h S S p B x A c b k A A A A A 4 A u G S h m c y z q d q J S d U X O L i M t C j M x l b C p v m T k g 6 X S A X b 3 P G a f J U j g 9 p b + n N s H X e f T W y w O g p a I A z x y L u Q 1 X r z n U a < / D a t a M a s h u p > 
</file>

<file path=customXml/itemProps1.xml><?xml version="1.0" encoding="utf-8"?>
<ds:datastoreItem xmlns:ds="http://schemas.openxmlformats.org/officeDocument/2006/customXml" ds:itemID="{E0577C4B-3987-4E7C-8C0A-18C9704D1A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NashvilleHousing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4-10-03T00:12:20Z</dcterms:created>
  <dcterms:modified xsi:type="dcterms:W3CDTF">2024-10-03T00:17:47Z</dcterms:modified>
</cp:coreProperties>
</file>